162" s="1" t="s">
        <v>163</v>
      </c>
      <c r="AD4162">
        <v>0</v>
      </c>
      <c r="AG4162" s="1" t="s">
        <v>163</v>
      </c>
      <c r="AH4162">
        <v>0</v>
      </c>
      <c r="AJ4162" s="1" t="s">
        <v>163</v>
      </c>
      <c r="AK4162">
        <v>0</v>
      </c>
      <c r="AL4162">
        <v>1</v>
      </c>
      <c r="AM4162">
        <v>14</v>
      </c>
      <c r="AN4162">
        <v>0</v>
      </c>
      <c r="AO4162">
        <v>11</v>
      </c>
      <c r="AP4162">
        <v>3</v>
      </c>
      <c r="AU4162" s="1" t="s">
        <v>163</v>
      </c>
      <c r="AV4162" s="1" t="s">
        <v>163</v>
      </c>
      <c r="AW4162" s="1" t="s">
        <v>163</v>
      </c>
      <c r="AX4162" s="1" t="s">
        <v>163</v>
      </c>
      <c r="AY4162" s="1" t="s">
        <v>163</v>
      </c>
      <c r="AZ4162" s="1" t="s">
        <v>163</v>
      </c>
      <c r="BA4162">
        <v>155</v>
      </c>
      <c r="BB4162">
        <v>45</v>
      </c>
      <c r="BC4162" s="1" t="s">
        <v>175</v>
      </c>
      <c r="BD4162" s="1" t="s">
        <v>163</v>
      </c>
      <c r="BE4162">
        <v>0</v>
      </c>
      <c r="BF4162">
        <v>0</v>
      </c>
      <c r="BG4162">
        <v>0</v>
      </c>
      <c r="BH4162">
        <v>1000</v>
      </c>
      <c r="BI4162">
        <v>500</v>
      </c>
      <c r="BJ4162">
        <v>0</v>
      </c>
      <c r="BL4162" s="1" t="s">
        <v>163</v>
      </c>
      <c r="BM4162">
        <v>1</v>
      </c>
      <c r="BN4162">
        <v>1</v>
      </c>
      <c r="BO4162">
        <v>1</v>
      </c>
      <c r="BP4162">
        <v>1</v>
      </c>
      <c r="BQ4162">
        <v>2</v>
      </c>
      <c r="BR4162">
        <v>0</v>
      </c>
      <c r="BS4162" s="1" t="s">
        <v>163</v>
      </c>
      <c r="BT4162" s="1" t="s">
        <v>163</v>
      </c>
      <c r="BU4162">
        <v>0</v>
      </c>
      <c r="BV4162">
        <v>2</v>
      </c>
      <c r="BW4162" s="1" t="s">
        <v>163</v>
      </c>
      <c r="BX4162" s="1" t="s">
        <v>163</v>
      </c>
      <c r="BZ4162" s="1" t="s">
        <v>163</v>
      </c>
      <c r="CK4162" s="1" t="s">
        <v>163</v>
      </c>
      <c r="CM4162">
        <v>0</v>
      </c>
      <c r="CO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3</v>
      </c>
      <c r="CX4162">
        <v>0</v>
      </c>
      <c r="CY4162">
        <v>0</v>
      </c>
      <c r="CZ4162">
        <v>0</v>
      </c>
      <c r="DA4162">
        <v>0</v>
      </c>
      <c r="DB4162">
        <v>1</v>
      </c>
      <c r="DC4162">
        <v>0</v>
      </c>
      <c r="DD4162">
        <v>0</v>
      </c>
      <c r="DE4162" s="1" t="s">
        <v>163</v>
      </c>
      <c r="DF4162">
        <v>3</v>
      </c>
      <c r="DH4162">
        <v>0</v>
      </c>
      <c r="DL4162">
        <v>0</v>
      </c>
      <c r="DR4162">
        <v>1</v>
      </c>
      <c r="DS4162">
        <v>1</v>
      </c>
      <c r="DT4162">
        <v>0</v>
      </c>
      <c r="DU4162">
        <v>0</v>
      </c>
      <c r="DV4162">
        <v>0</v>
      </c>
      <c r="DW4162">
        <v>0</v>
      </c>
      <c r="DX4162">
        <v>0</v>
      </c>
      <c r="DY4162">
        <v>1</v>
      </c>
      <c r="DZ4162">
        <v>0</v>
      </c>
      <c r="EA4162">
        <v>0</v>
      </c>
      <c r="EB4162">
        <v>0</v>
      </c>
      <c r="EC4162">
        <v>0</v>
      </c>
      <c r="ED4162">
        <v>0</v>
      </c>
      <c r="EE4162">
        <v>0</v>
      </c>
      <c r="EF4162">
        <v>0</v>
      </c>
      <c r="EG4162">
        <v>0</v>
      </c>
      <c r="EH4162">
        <v>1</v>
      </c>
      <c r="EI4162">
        <v>0</v>
      </c>
      <c r="EJ4162">
        <v>0</v>
      </c>
      <c r="EK4162">
        <v>0</v>
      </c>
      <c r="EL4162">
        <v>1</v>
      </c>
      <c r="EN4162">
        <v>1</v>
      </c>
      <c r="EO4162" s="1" t="s">
        <v>165</v>
      </c>
      <c r="EP4162" s="1" t="s">
        <v>163</v>
      </c>
      <c r="EQ4162">
        <v>1</v>
      </c>
      <c r="ER4162">
        <v>1</v>
      </c>
      <c r="ES4162">
        <v>1</v>
      </c>
      <c r="ET4162">
        <v>0</v>
      </c>
      <c r="EU4162">
        <v>0</v>
      </c>
      <c r="EV4162">
        <v>1</v>
      </c>
      <c r="EW4162">
        <v>0</v>
      </c>
      <c r="EX4162">
        <v>0</v>
      </c>
      <c r="EY4162">
        <v>1</v>
      </c>
      <c r="EZ4162">
        <v>1</v>
      </c>
      <c r="FA4162" s="1" t="s">
        <v>163</v>
      </c>
      <c r="FB4162">
        <v>0</v>
      </c>
      <c r="FF4162" s="1" t="s">
        <v>163</v>
      </c>
    </row>
    <row r="4163" spans="1:162" x14ac:dyDescent="0.25">
      <c r="A4163">
        <v>1029</v>
      </c>
      <c r="B4163">
        <v>60</v>
      </c>
      <c r="C4163" s="1" t="s">
        <v>173</v>
      </c>
      <c r="D4163">
        <v>0</v>
      </c>
      <c r="F4163">
        <v>1</v>
      </c>
      <c r="G4163">
        <v>1</v>
      </c>
      <c r="H4163">
        <v>1</v>
      </c>
      <c r="I4163">
        <v>0</v>
      </c>
      <c r="J4163">
        <v>0</v>
      </c>
      <c r="K4163">
        <v>0</v>
      </c>
      <c r="L4163">
        <v>1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1</v>
      </c>
      <c r="S4163">
        <v>1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1</v>
      </c>
      <c r="AB4163">
        <v>0</v>
      </c>
      <c r="AC4163" s="1" t="s">
        <v>163</v>
      </c>
      <c r="AD4163">
        <v>0</v>
      </c>
      <c r="AG4163" s="1" t="s">
        <v>163</v>
      </c>
      <c r="AH4163">
        <v>1</v>
      </c>
      <c r="AJ4163" s="1" t="s">
        <v>163</v>
      </c>
      <c r="AK4163">
        <v>0</v>
      </c>
      <c r="AL4163">
        <v>1</v>
      </c>
      <c r="AM4163">
        <v>4</v>
      </c>
      <c r="AN4163">
        <v>0</v>
      </c>
      <c r="AO4163">
        <v>2</v>
      </c>
      <c r="AP4163">
        <v>2</v>
      </c>
      <c r="AU4163" s="1" t="s">
        <v>163</v>
      </c>
      <c r="AV4163" s="1" t="s">
        <v>163</v>
      </c>
      <c r="AW4163" s="1" t="s">
        <v>163</v>
      </c>
      <c r="AX4163" s="1" t="s">
        <v>163</v>
      </c>
      <c r="AY4163" s="1" t="s">
        <v>163</v>
      </c>
      <c r="AZ4163" s="1" t="s">
        <v>163</v>
      </c>
      <c r="BA4163">
        <v>155</v>
      </c>
      <c r="BB4163">
        <v>45</v>
      </c>
      <c r="BC4163" s="1" t="s">
        <v>175</v>
      </c>
      <c r="BD4163" s="1" t="s">
        <v>163</v>
      </c>
      <c r="BE4163">
        <v>0</v>
      </c>
      <c r="BF4163">
        <v>0</v>
      </c>
      <c r="BG4163">
        <v>0</v>
      </c>
      <c r="BH4163">
        <v>1000</v>
      </c>
      <c r="BI4163">
        <v>1000</v>
      </c>
      <c r="BJ4163">
        <v>0</v>
      </c>
      <c r="BL4163" s="1" t="s">
        <v>163</v>
      </c>
      <c r="BM4163">
        <v>1</v>
      </c>
      <c r="BN4163">
        <v>1</v>
      </c>
      <c r="BO4163">
        <v>1</v>
      </c>
      <c r="BP4163">
        <v>1</v>
      </c>
      <c r="BQ4163">
        <v>3</v>
      </c>
      <c r="BR4163">
        <v>0</v>
      </c>
      <c r="BS4163" s="1" t="s">
        <v>163</v>
      </c>
      <c r="BT4163" s="1" t="s">
        <v>163</v>
      </c>
      <c r="BU4163">
        <v>0</v>
      </c>
      <c r="BV4163">
        <v>1</v>
      </c>
      <c r="BW4163" s="1" t="s">
        <v>163</v>
      </c>
      <c r="BX4163" s="1" t="s">
        <v>163</v>
      </c>
      <c r="BZ4163" s="1" t="s">
        <v>163</v>
      </c>
      <c r="CK4163" s="1" t="s">
        <v>163</v>
      </c>
      <c r="CM4163">
        <v>0</v>
      </c>
      <c r="CO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3</v>
      </c>
      <c r="CX4163">
        <v>0</v>
      </c>
      <c r="CY4163">
        <v>0</v>
      </c>
      <c r="CZ4163">
        <v>0</v>
      </c>
      <c r="DA4163">
        <v>0</v>
      </c>
      <c r="DB4163">
        <v>1</v>
      </c>
      <c r="DC4163">
        <v>0</v>
      </c>
      <c r="DD4163">
        <v>0</v>
      </c>
      <c r="DE4163" s="1" t="s">
        <v>163</v>
      </c>
      <c r="DF4163">
        <v>1</v>
      </c>
      <c r="DG4163">
        <v>35</v>
      </c>
      <c r="DH4163">
        <v>0</v>
      </c>
      <c r="DL4163">
        <v>0</v>
      </c>
      <c r="DR4163">
        <v>1</v>
      </c>
      <c r="DS4163">
        <v>1</v>
      </c>
      <c r="DT4163">
        <v>0</v>
      </c>
      <c r="DU4163">
        <v>0</v>
      </c>
      <c r="DV4163">
        <v>0</v>
      </c>
      <c r="DW4163">
        <v>0</v>
      </c>
      <c r="DX4163">
        <v>0</v>
      </c>
      <c r="DY4163">
        <v>1</v>
      </c>
      <c r="DZ4163">
        <v>0</v>
      </c>
      <c r="EA4163">
        <v>1</v>
      </c>
      <c r="EB4163">
        <v>0</v>
      </c>
      <c r="EC4163">
        <v>0</v>
      </c>
      <c r="ED4163">
        <v>0</v>
      </c>
      <c r="EE4163">
        <v>0</v>
      </c>
      <c r="EF4163">
        <v>0</v>
      </c>
      <c r="EG4163">
        <v>0</v>
      </c>
      <c r="EH4163">
        <v>1</v>
      </c>
      <c r="EI4163">
        <v>0</v>
      </c>
      <c r="EJ4163">
        <v>0</v>
      </c>
      <c r="EK4163">
        <v>0</v>
      </c>
      <c r="EL4163">
        <v>3</v>
      </c>
      <c r="EN4163">
        <v>1</v>
      </c>
      <c r="EO4163" s="1" t="s">
        <v>165</v>
      </c>
      <c r="EP4163" s="1" t="s">
        <v>163</v>
      </c>
      <c r="EQ4163">
        <v>1</v>
      </c>
      <c r="ER4163">
        <v>1</v>
      </c>
      <c r="ES4163">
        <v>1</v>
      </c>
      <c r="ET4163">
        <v>0</v>
      </c>
      <c r="EU4163">
        <v>0</v>
      </c>
      <c r="EV4163">
        <v>1</v>
      </c>
      <c r="EW4163">
        <v>0</v>
      </c>
      <c r="EX4163">
        <v>0</v>
      </c>
      <c r="EY4163">
        <v>1</v>
      </c>
      <c r="EZ4163">
        <v>1</v>
      </c>
      <c r="FA4163" s="1" t="s">
        <v>163</v>
      </c>
      <c r="FB4163">
        <v>0</v>
      </c>
      <c r="FF4163" s="1" t="s">
        <v>163</v>
      </c>
    </row>
    <row r="4164" spans="1:162" x14ac:dyDescent="0.25">
      <c r="A4164">
        <v>1029</v>
      </c>
      <c r="B4164">
        <v>73</v>
      </c>
      <c r="C4164" s="1" t="s">
        <v>162</v>
      </c>
      <c r="D4164">
        <v>0</v>
      </c>
      <c r="F4164">
        <v>1</v>
      </c>
      <c r="G4164">
        <v>0</v>
      </c>
      <c r="H4164">
        <v>1</v>
      </c>
      <c r="I4164">
        <v>0</v>
      </c>
      <c r="J4164">
        <v>0</v>
      </c>
      <c r="K4164">
        <v>0</v>
      </c>
      <c r="L4164">
        <v>1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 s="1" t="s">
        <v>163</v>
      </c>
      <c r="AD4164">
        <v>0</v>
      </c>
      <c r="AG4164" s="1" t="s">
        <v>163</v>
      </c>
      <c r="AH4164">
        <v>0</v>
      </c>
      <c r="AJ4164" s="1" t="s">
        <v>163</v>
      </c>
      <c r="AK4164">
        <v>2</v>
      </c>
      <c r="AL4164">
        <v>0</v>
      </c>
      <c r="AU4164" s="1" t="s">
        <v>163</v>
      </c>
      <c r="AV4164" s="1" t="s">
        <v>163</v>
      </c>
      <c r="AW4164" s="1" t="s">
        <v>163</v>
      </c>
      <c r="AX4164" s="1" t="s">
        <v>163</v>
      </c>
      <c r="AY4164" s="1" t="s">
        <v>163</v>
      </c>
      <c r="AZ4164" s="1" t="s">
        <v>163</v>
      </c>
      <c r="BA4164">
        <v>150</v>
      </c>
      <c r="BB4164">
        <v>56</v>
      </c>
      <c r="BC4164" s="1" t="s">
        <v>175</v>
      </c>
      <c r="BD4164" s="1" t="s">
        <v>163</v>
      </c>
      <c r="BE4164">
        <v>0</v>
      </c>
      <c r="BF4164">
        <v>0</v>
      </c>
      <c r="BG4164">
        <v>0</v>
      </c>
      <c r="BH4164">
        <v>200</v>
      </c>
      <c r="BI4164">
        <v>200</v>
      </c>
      <c r="BJ4164">
        <v>0</v>
      </c>
      <c r="BL4164" s="1" t="s">
        <v>163</v>
      </c>
      <c r="BM4164">
        <v>1</v>
      </c>
      <c r="BN4164">
        <v>1</v>
      </c>
      <c r="BO4164">
        <v>1</v>
      </c>
      <c r="BP4164">
        <v>1</v>
      </c>
      <c r="BQ4164">
        <v>2</v>
      </c>
      <c r="BR4164">
        <v>0</v>
      </c>
      <c r="BS4164" s="1" t="s">
        <v>163</v>
      </c>
      <c r="BT4164" s="1" t="s">
        <v>163</v>
      </c>
      <c r="BU4164">
        <v>0</v>
      </c>
      <c r="BV4164">
        <v>2</v>
      </c>
      <c r="BW4164" s="1" t="s">
        <v>163</v>
      </c>
      <c r="BX4164" s="1" t="s">
        <v>163</v>
      </c>
      <c r="BZ4164" s="1" t="s">
        <v>163</v>
      </c>
      <c r="CK4164" s="1" t="s">
        <v>163</v>
      </c>
      <c r="CM4164">
        <v>0</v>
      </c>
      <c r="CO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3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1</v>
      </c>
      <c r="DE4164" s="1" t="s">
        <v>163</v>
      </c>
      <c r="DF4164">
        <v>3</v>
      </c>
      <c r="DH4164">
        <v>0</v>
      </c>
      <c r="DL4164">
        <v>0</v>
      </c>
      <c r="DR4164">
        <v>1</v>
      </c>
      <c r="DS4164">
        <v>1</v>
      </c>
      <c r="DT4164">
        <v>0</v>
      </c>
      <c r="DU4164">
        <v>0</v>
      </c>
      <c r="DV4164">
        <v>0</v>
      </c>
      <c r="DW4164">
        <v>0</v>
      </c>
      <c r="DX4164">
        <v>0</v>
      </c>
      <c r="DY4164">
        <v>1</v>
      </c>
      <c r="DZ4164">
        <v>0</v>
      </c>
      <c r="EA4164">
        <v>0</v>
      </c>
      <c r="EB4164">
        <v>0</v>
      </c>
      <c r="EC4164">
        <v>0</v>
      </c>
      <c r="ED4164">
        <v>0</v>
      </c>
      <c r="EE4164">
        <v>0</v>
      </c>
      <c r="EF4164">
        <v>0</v>
      </c>
      <c r="EG4164">
        <v>0</v>
      </c>
      <c r="EH4164">
        <v>0</v>
      </c>
      <c r="EI4164">
        <v>0</v>
      </c>
      <c r="EJ4164">
        <v>0</v>
      </c>
      <c r="EK4164">
        <v>1</v>
      </c>
      <c r="EL4164">
        <v>1</v>
      </c>
      <c r="EN4164">
        <v>1</v>
      </c>
      <c r="EO4164" s="1" t="s">
        <v>165</v>
      </c>
      <c r="EP4164" s="1" t="s">
        <v>163</v>
      </c>
      <c r="EQ4164">
        <v>1</v>
      </c>
      <c r="ER4164">
        <v>1</v>
      </c>
      <c r="ES4164">
        <v>1</v>
      </c>
      <c r="ET4164">
        <v>0</v>
      </c>
      <c r="EU4164">
        <v>0</v>
      </c>
      <c r="EV4164">
        <v>1</v>
      </c>
      <c r="EW4164">
        <v>0</v>
      </c>
      <c r="EX4164">
        <v>0</v>
      </c>
      <c r="EY4164">
        <v>1</v>
      </c>
      <c r="EZ4164">
        <v>1</v>
      </c>
      <c r="FA4164" s="1" t="s">
        <v>163</v>
      </c>
      <c r="FB4164">
        <v>0</v>
      </c>
      <c r="FF4164" s="1" t="s">
        <v>163</v>
      </c>
    </row>
    <row r="4165" spans="1:162" x14ac:dyDescent="0.25">
      <c r="A4165">
        <v>1029</v>
      </c>
      <c r="B4165">
        <v>75</v>
      </c>
      <c r="C4165" s="1" t="s">
        <v>173</v>
      </c>
      <c r="D4165">
        <v>1</v>
      </c>
      <c r="E4165">
        <v>0</v>
      </c>
      <c r="F4165">
        <v>1</v>
      </c>
      <c r="G4165">
        <v>0</v>
      </c>
      <c r="H4165">
        <v>1</v>
      </c>
      <c r="I4165">
        <v>0</v>
      </c>
      <c r="J4165">
        <v>0</v>
      </c>
      <c r="K4165">
        <v>0</v>
      </c>
      <c r="L4165">
        <v>1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1</v>
      </c>
      <c r="AC4165" s="1" t="s">
        <v>308</v>
      </c>
      <c r="AD4165">
        <v>0</v>
      </c>
      <c r="AG4165" s="1" t="s">
        <v>163</v>
      </c>
      <c r="AH4165">
        <v>0</v>
      </c>
      <c r="AJ4165" s="1" t="s">
        <v>163</v>
      </c>
      <c r="AK4165">
        <v>1</v>
      </c>
      <c r="AL4165">
        <v>1</v>
      </c>
      <c r="AM4165">
        <v>2</v>
      </c>
      <c r="AN4165">
        <v>0</v>
      </c>
      <c r="AO4165">
        <v>0</v>
      </c>
      <c r="AP4165">
        <v>2</v>
      </c>
      <c r="AU4165" s="1" t="s">
        <v>163</v>
      </c>
      <c r="AV4165" s="1" t="s">
        <v>163</v>
      </c>
      <c r="AW4165" s="1" t="s">
        <v>163</v>
      </c>
      <c r="AX4165" s="1" t="s">
        <v>163</v>
      </c>
      <c r="AY4165" s="1" t="s">
        <v>163</v>
      </c>
      <c r="AZ4165" s="1" t="s">
        <v>163</v>
      </c>
      <c r="BA4165">
        <v>167</v>
      </c>
      <c r="BB4165">
        <v>53</v>
      </c>
      <c r="BC4165" s="1" t="s">
        <v>175</v>
      </c>
      <c r="BD4165" s="1" t="s">
        <v>163</v>
      </c>
      <c r="BE4165">
        <v>0</v>
      </c>
      <c r="BF4165">
        <v>0</v>
      </c>
      <c r="BG4165">
        <v>0</v>
      </c>
      <c r="BH4165">
        <v>300</v>
      </c>
      <c r="BI4165">
        <v>300</v>
      </c>
      <c r="BJ4165">
        <v>0</v>
      </c>
      <c r="BL4165" s="1" t="s">
        <v>163</v>
      </c>
      <c r="BM4165">
        <v>1</v>
      </c>
      <c r="BN4165">
        <v>1</v>
      </c>
      <c r="BO4165">
        <v>1</v>
      </c>
      <c r="BP4165">
        <v>1</v>
      </c>
      <c r="BQ4165">
        <v>2</v>
      </c>
      <c r="BR4165">
        <v>0</v>
      </c>
      <c r="BS4165" s="1" t="s">
        <v>163</v>
      </c>
      <c r="BT4165" s="1" t="s">
        <v>163</v>
      </c>
      <c r="BU4165">
        <v>0</v>
      </c>
      <c r="BV4165">
        <v>1</v>
      </c>
      <c r="BW4165" s="1" t="s">
        <v>163</v>
      </c>
      <c r="BX4165" s="1" t="s">
        <v>163</v>
      </c>
      <c r="BZ4165" s="1" t="s">
        <v>163</v>
      </c>
      <c r="CK4165" s="1" t="s">
        <v>163</v>
      </c>
      <c r="CM4165">
        <v>0</v>
      </c>
      <c r="CO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3</v>
      </c>
      <c r="CX4165">
        <v>0</v>
      </c>
      <c r="CY4165">
        <v>0</v>
      </c>
      <c r="CZ4165">
        <v>0</v>
      </c>
      <c r="DA4165">
        <v>0</v>
      </c>
      <c r="DB4165">
        <v>1</v>
      </c>
      <c r="DC4165">
        <v>1</v>
      </c>
      <c r="DD4165">
        <v>0</v>
      </c>
      <c r="DE4165" s="1" t="s">
        <v>1508</v>
      </c>
      <c r="DF4165">
        <v>1</v>
      </c>
      <c r="DG4165">
        <v>30</v>
      </c>
      <c r="DH4165">
        <v>0</v>
      </c>
      <c r="DL4165">
        <v>0</v>
      </c>
      <c r="DR4165">
        <v>1</v>
      </c>
      <c r="DS4165">
        <v>1</v>
      </c>
      <c r="DT4165">
        <v>0</v>
      </c>
      <c r="DU4165">
        <v>0</v>
      </c>
      <c r="DV4165">
        <v>0</v>
      </c>
      <c r="DW4165">
        <v>0</v>
      </c>
      <c r="DX4165">
        <v>0</v>
      </c>
      <c r="DY4165">
        <v>1</v>
      </c>
      <c r="DZ4165">
        <v>0</v>
      </c>
      <c r="EA4165">
        <v>0</v>
      </c>
      <c r="EB4165">
        <v>0</v>
      </c>
      <c r="EC4165">
        <v>0</v>
      </c>
      <c r="ED4165">
        <v>0</v>
      </c>
      <c r="EE4165">
        <v>0</v>
      </c>
      <c r="EF4165">
        <v>0</v>
      </c>
      <c r="EG4165">
        <v>0</v>
      </c>
      <c r="EH4165">
        <v>0</v>
      </c>
      <c r="EI4165">
        <v>0</v>
      </c>
      <c r="EJ4165">
        <v>0</v>
      </c>
      <c r="EK4165">
        <v>1</v>
      </c>
      <c r="EL4165">
        <v>1</v>
      </c>
      <c r="EN4165">
        <v>1</v>
      </c>
      <c r="EO4165" s="1" t="s">
        <v>165</v>
      </c>
      <c r="EP4165" s="1" t="s">
        <v>163</v>
      </c>
      <c r="EQ4165">
        <v>1</v>
      </c>
      <c r="ER4165">
        <v>1</v>
      </c>
      <c r="ES4165">
        <v>1</v>
      </c>
      <c r="ET4165">
        <v>0</v>
      </c>
      <c r="EU4165">
        <v>0</v>
      </c>
      <c r="EV4165">
        <v>1</v>
      </c>
      <c r="EW4165">
        <v>0</v>
      </c>
      <c r="EX4165">
        <v>0</v>
      </c>
      <c r="EY4165">
        <v>1</v>
      </c>
      <c r="EZ4165">
        <v>1</v>
      </c>
      <c r="FA4165" s="1" t="s">
        <v>163</v>
      </c>
      <c r="FB4165">
        <v>0</v>
      </c>
      <c r="FF4165" s="1" t="s">
        <v>163</v>
      </c>
    </row>
    <row r="4166" spans="1:162" x14ac:dyDescent="0.25">
      <c r="A4166">
        <v>1029</v>
      </c>
      <c r="B4166">
        <v>65</v>
      </c>
      <c r="C4166" s="1" t="s">
        <v>173</v>
      </c>
      <c r="D4166">
        <v>0</v>
      </c>
      <c r="F4166">
        <v>1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1</v>
      </c>
      <c r="AC4166" s="1" t="s">
        <v>1513</v>
      </c>
      <c r="AD4166">
        <v>0</v>
      </c>
      <c r="AG4166" s="1" t="s">
        <v>163</v>
      </c>
      <c r="AH4166">
        <v>1</v>
      </c>
      <c r="AJ4166" s="1" t="s">
        <v>163</v>
      </c>
      <c r="AK4166">
        <v>2</v>
      </c>
      <c r="AL4166">
        <v>0</v>
      </c>
      <c r="AU4166" s="1" t="s">
        <v>163</v>
      </c>
      <c r="AV4166" s="1" t="s">
        <v>163</v>
      </c>
      <c r="AW4166" s="1" t="s">
        <v>163</v>
      </c>
      <c r="AX4166" s="1" t="s">
        <v>163</v>
      </c>
      <c r="AY4166" s="1" t="s">
        <v>163</v>
      </c>
      <c r="AZ4166" s="1" t="s">
        <v>163</v>
      </c>
      <c r="BA4166">
        <v>150</v>
      </c>
      <c r="BB4166">
        <v>62</v>
      </c>
      <c r="BC4166" s="1" t="s">
        <v>175</v>
      </c>
      <c r="BD4166" s="1" t="s">
        <v>163</v>
      </c>
      <c r="BE4166">
        <v>0</v>
      </c>
      <c r="BF4166">
        <v>0</v>
      </c>
      <c r="BG4166">
        <v>0</v>
      </c>
      <c r="BH4166">
        <v>500</v>
      </c>
      <c r="BI4166">
        <v>500</v>
      </c>
      <c r="BJ4166">
        <v>0</v>
      </c>
      <c r="BL4166" s="1" t="s">
        <v>163</v>
      </c>
      <c r="BM4166">
        <v>1</v>
      </c>
      <c r="BN4166">
        <v>1</v>
      </c>
      <c r="BO4166">
        <v>1</v>
      </c>
      <c r="BP4166">
        <v>1</v>
      </c>
      <c r="BQ4166">
        <v>5</v>
      </c>
      <c r="BR4166">
        <v>0</v>
      </c>
      <c r="BS4166" s="1" t="s">
        <v>163</v>
      </c>
      <c r="BT4166" s="1" t="s">
        <v>163</v>
      </c>
      <c r="BU4166">
        <v>1</v>
      </c>
      <c r="BW4166" s="1" t="s">
        <v>163</v>
      </c>
      <c r="BX4166" s="1" t="s">
        <v>196</v>
      </c>
      <c r="BY4166">
        <v>1</v>
      </c>
      <c r="BZ4166" s="1" t="s">
        <v>163</v>
      </c>
      <c r="CA4166">
        <v>1</v>
      </c>
      <c r="CB4166">
        <v>350</v>
      </c>
      <c r="CC4166">
        <v>8</v>
      </c>
      <c r="CD4166">
        <v>0</v>
      </c>
      <c r="CE4166">
        <v>0</v>
      </c>
      <c r="CK4166" s="1" t="s">
        <v>163</v>
      </c>
      <c r="CL4166">
        <v>0</v>
      </c>
      <c r="CM4166">
        <v>0</v>
      </c>
      <c r="CO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2</v>
      </c>
      <c r="CX4166">
        <v>0</v>
      </c>
      <c r="CY4166">
        <v>0</v>
      </c>
      <c r="CZ4166">
        <v>0</v>
      </c>
      <c r="DA4166">
        <v>0</v>
      </c>
      <c r="DB4166">
        <v>1</v>
      </c>
      <c r="DC4166">
        <v>0</v>
      </c>
      <c r="DD4166">
        <v>0</v>
      </c>
      <c r="DE4166" s="1" t="s">
        <v>163</v>
      </c>
      <c r="DF4166">
        <v>0</v>
      </c>
      <c r="DH4166">
        <v>1</v>
      </c>
      <c r="DI4166">
        <v>1</v>
      </c>
      <c r="DJ4166">
        <v>0</v>
      </c>
      <c r="DK4166">
        <v>0</v>
      </c>
      <c r="DL4166">
        <v>0</v>
      </c>
      <c r="DR4166">
        <v>1</v>
      </c>
      <c r="DS4166">
        <v>1</v>
      </c>
      <c r="DT4166">
        <v>0</v>
      </c>
      <c r="DU4166">
        <v>0</v>
      </c>
      <c r="DV4166">
        <v>0</v>
      </c>
      <c r="DW4166">
        <v>0</v>
      </c>
      <c r="DX4166">
        <v>0</v>
      </c>
      <c r="DY4166">
        <v>1</v>
      </c>
      <c r="DZ4166">
        <v>0</v>
      </c>
      <c r="EA4166">
        <v>1</v>
      </c>
      <c r="EB4166">
        <v>0</v>
      </c>
      <c r="EC4166">
        <v>0</v>
      </c>
      <c r="ED4166">
        <v>0</v>
      </c>
      <c r="EE4166">
        <v>0</v>
      </c>
      <c r="EF4166">
        <v>0</v>
      </c>
      <c r="EG4166">
        <v>0</v>
      </c>
      <c r="EH4166">
        <v>0</v>
      </c>
      <c r="EI4166">
        <v>0</v>
      </c>
      <c r="EJ4166">
        <v>0</v>
      </c>
      <c r="EK4166">
        <v>1</v>
      </c>
      <c r="EL4166">
        <v>1</v>
      </c>
      <c r="EN4166">
        <v>1</v>
      </c>
      <c r="EO4166" s="1" t="s">
        <v>165</v>
      </c>
      <c r="EP4166" s="1" t="s">
        <v>163</v>
      </c>
      <c r="EQ4166">
        <v>1</v>
      </c>
      <c r="ER4166">
        <v>1</v>
      </c>
      <c r="ES4166">
        <v>0</v>
      </c>
      <c r="ET4166">
        <v>0</v>
      </c>
      <c r="EU4166">
        <v>0</v>
      </c>
      <c r="EV4166">
        <v>1</v>
      </c>
      <c r="EW4166">
        <v>0</v>
      </c>
      <c r="EX4166">
        <v>0</v>
      </c>
      <c r="EY4166">
        <v>1</v>
      </c>
      <c r="EZ4166">
        <v>1</v>
      </c>
      <c r="FA4166" s="1" t="s">
        <v>163</v>
      </c>
      <c r="FB4166">
        <v>0</v>
      </c>
      <c r="FF4166" s="1" t="s">
        <v>163</v>
      </c>
    </row>
    <row r="4167" spans="1:162" x14ac:dyDescent="0.25">
      <c r="A4167">
        <v>1029</v>
      </c>
      <c r="B4167">
        <v>60</v>
      </c>
      <c r="C4167" s="1" t="s">
        <v>173</v>
      </c>
      <c r="D4167">
        <v>0</v>
      </c>
      <c r="F4167">
        <v>0</v>
      </c>
      <c r="AC4167" s="1" t="s">
        <v>163</v>
      </c>
      <c r="AD4167">
        <v>0</v>
      </c>
      <c r="AG4167" s="1" t="s">
        <v>163</v>
      </c>
      <c r="AH4167">
        <v>2</v>
      </c>
      <c r="AI4167">
        <v>10</v>
      </c>
      <c r="AJ4167" s="1" t="s">
        <v>181</v>
      </c>
      <c r="AK4167">
        <v>3</v>
      </c>
      <c r="AL4167">
        <v>1</v>
      </c>
      <c r="AM4167">
        <v>3</v>
      </c>
      <c r="AN4167">
        <v>0</v>
      </c>
      <c r="AO4167">
        <v>2</v>
      </c>
      <c r="AP4167">
        <v>1</v>
      </c>
      <c r="AU4167" s="1" t="s">
        <v>163</v>
      </c>
      <c r="AV4167" s="1" t="s">
        <v>163</v>
      </c>
      <c r="AW4167" s="1" t="s">
        <v>163</v>
      </c>
      <c r="AX4167" s="1" t="s">
        <v>163</v>
      </c>
      <c r="AY4167" s="1" t="s">
        <v>163</v>
      </c>
      <c r="AZ4167" s="1" t="s">
        <v>163</v>
      </c>
      <c r="BA4167">
        <v>168</v>
      </c>
      <c r="BB4167">
        <v>72</v>
      </c>
      <c r="BC4167" s="1" t="s">
        <v>175</v>
      </c>
      <c r="BD4167" s="1" t="s">
        <v>163</v>
      </c>
      <c r="BE4167">
        <v>0</v>
      </c>
      <c r="BF4167">
        <v>0</v>
      </c>
      <c r="BG4167">
        <v>0</v>
      </c>
      <c r="BH4167">
        <v>300</v>
      </c>
      <c r="BI4167">
        <v>200</v>
      </c>
      <c r="BJ4167">
        <v>0</v>
      </c>
      <c r="BL4167" s="1" t="s">
        <v>163</v>
      </c>
      <c r="BM4167">
        <v>1</v>
      </c>
      <c r="BN4167">
        <v>1</v>
      </c>
      <c r="BO4167">
        <v>1</v>
      </c>
      <c r="BP4167">
        <v>1</v>
      </c>
      <c r="BQ4167">
        <v>3</v>
      </c>
      <c r="BR4167">
        <v>0</v>
      </c>
      <c r="BS4167" s="1" t="s">
        <v>163</v>
      </c>
      <c r="BT4167" s="1" t="s">
        <v>163</v>
      </c>
      <c r="BU4167">
        <v>1</v>
      </c>
      <c r="BW4167" s="1" t="s">
        <v>163</v>
      </c>
      <c r="BX4167" s="1" t="s">
        <v>196</v>
      </c>
      <c r="BY4167">
        <v>1</v>
      </c>
      <c r="BZ4167" s="1" t="s">
        <v>163</v>
      </c>
      <c r="CA4167">
        <v>1</v>
      </c>
      <c r="CB4167">
        <v>300</v>
      </c>
      <c r="CC4167">
        <v>6</v>
      </c>
      <c r="CD4167">
        <v>0</v>
      </c>
      <c r="CE4167">
        <v>0</v>
      </c>
      <c r="CK4167" s="1" t="s">
        <v>163</v>
      </c>
      <c r="CL4167">
        <v>0</v>
      </c>
      <c r="CM4167">
        <v>0</v>
      </c>
      <c r="CO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2</v>
      </c>
      <c r="CX4167">
        <v>0</v>
      </c>
      <c r="CY4167">
        <v>0</v>
      </c>
      <c r="CZ4167">
        <v>0</v>
      </c>
      <c r="DA4167">
        <v>0</v>
      </c>
      <c r="DB4167">
        <v>1</v>
      </c>
      <c r="DC4167">
        <v>0</v>
      </c>
      <c r="DD4167">
        <v>0</v>
      </c>
      <c r="DE4167" s="1" t="s">
        <v>163</v>
      </c>
      <c r="DF4167">
        <v>0</v>
      </c>
      <c r="DH4167">
        <v>1</v>
      </c>
      <c r="DI4167">
        <v>1</v>
      </c>
      <c r="DJ4167">
        <v>0</v>
      </c>
      <c r="DK4167">
        <v>0</v>
      </c>
      <c r="DL4167">
        <v>0</v>
      </c>
      <c r="DR4167">
        <v>1</v>
      </c>
      <c r="DS4167">
        <v>1</v>
      </c>
      <c r="DT4167">
        <v>0</v>
      </c>
      <c r="DU4167">
        <v>1</v>
      </c>
      <c r="DV4167">
        <v>0</v>
      </c>
      <c r="DW4167">
        <v>0</v>
      </c>
      <c r="DX4167">
        <v>0</v>
      </c>
      <c r="DY4167">
        <v>1</v>
      </c>
      <c r="DZ4167">
        <v>0</v>
      </c>
      <c r="EA4167">
        <v>1</v>
      </c>
      <c r="EB4167">
        <v>0</v>
      </c>
      <c r="EC4167">
        <v>0</v>
      </c>
      <c r="ED4167">
        <v>0</v>
      </c>
      <c r="EE4167">
        <v>0</v>
      </c>
      <c r="EF4167">
        <v>0</v>
      </c>
      <c r="EG4167">
        <v>0</v>
      </c>
      <c r="EH4167">
        <v>1</v>
      </c>
      <c r="EI4167">
        <v>0</v>
      </c>
      <c r="EJ4167">
        <v>0</v>
      </c>
      <c r="EK4167">
        <v>0</v>
      </c>
      <c r="EL4167">
        <v>3</v>
      </c>
      <c r="EN4167">
        <v>1</v>
      </c>
      <c r="EO4167" s="1" t="s">
        <v>165</v>
      </c>
      <c r="EP4167" s="1" t="s">
        <v>163</v>
      </c>
      <c r="EQ4167">
        <v>1</v>
      </c>
      <c r="ER4167">
        <v>1</v>
      </c>
      <c r="ES4167">
        <v>1</v>
      </c>
      <c r="ET4167">
        <v>0</v>
      </c>
      <c r="EU4167">
        <v>0</v>
      </c>
      <c r="EV4167">
        <v>1</v>
      </c>
      <c r="EW4167">
        <v>0</v>
      </c>
      <c r="EX4167">
        <v>0</v>
      </c>
      <c r="EY4167">
        <v>1</v>
      </c>
      <c r="EZ4167">
        <v>1</v>
      </c>
      <c r="FA4167" s="1" t="s">
        <v>163</v>
      </c>
      <c r="FB4167">
        <v>0</v>
      </c>
      <c r="FF4167" s="1" t="s">
        <v>163</v>
      </c>
    </row>
    <row r="4168" spans="1:162" x14ac:dyDescent="0.25">
      <c r="A4168">
        <v>1019</v>
      </c>
      <c r="B4168">
        <v>83</v>
      </c>
      <c r="C4168" s="1" t="s">
        <v>162</v>
      </c>
      <c r="D4168">
        <v>0</v>
      </c>
      <c r="F4168">
        <v>1</v>
      </c>
      <c r="G4168">
        <v>1</v>
      </c>
      <c r="H4168">
        <v>1</v>
      </c>
      <c r="I4168">
        <v>0</v>
      </c>
      <c r="J4168">
        <v>0</v>
      </c>
      <c r="K4168">
        <v>0</v>
      </c>
      <c r="L4168">
        <v>1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 s="1" t="s">
        <v>163</v>
      </c>
      <c r="AD4168">
        <v>0</v>
      </c>
      <c r="AG4168" s="1" t="s">
        <v>163</v>
      </c>
      <c r="AH4168">
        <v>0</v>
      </c>
      <c r="AJ4168" s="1" t="s">
        <v>163</v>
      </c>
      <c r="AK4168">
        <v>0</v>
      </c>
      <c r="AL4168">
        <v>1</v>
      </c>
      <c r="AM4168">
        <v>6</v>
      </c>
      <c r="AN4168">
        <v>0</v>
      </c>
      <c r="AO4168">
        <v>5</v>
      </c>
      <c r="AP4168">
        <v>1</v>
      </c>
      <c r="AU4168" s="1" t="s">
        <v>163</v>
      </c>
      <c r="AV4168" s="1" t="s">
        <v>163</v>
      </c>
      <c r="AW4168" s="1" t="s">
        <v>163</v>
      </c>
      <c r="AX4168" s="1" t="s">
        <v>163</v>
      </c>
      <c r="AY4168" s="1" t="s">
        <v>163</v>
      </c>
      <c r="AZ4168" s="1" t="s">
        <v>163</v>
      </c>
      <c r="BA4168">
        <v>155</v>
      </c>
      <c r="BB4168">
        <v>53</v>
      </c>
      <c r="BC4168" s="1" t="s">
        <v>175</v>
      </c>
      <c r="BD4168" s="1" t="s">
        <v>163</v>
      </c>
      <c r="BE4168">
        <v>1</v>
      </c>
      <c r="BF4168">
        <v>1</v>
      </c>
      <c r="BG4168">
        <v>1</v>
      </c>
      <c r="BH4168">
        <v>500</v>
      </c>
      <c r="BI4168">
        <v>700</v>
      </c>
      <c r="BJ4168">
        <v>0</v>
      </c>
      <c r="BL4168" s="1" t="s">
        <v>163</v>
      </c>
      <c r="BM4168">
        <v>1</v>
      </c>
      <c r="BN4168">
        <v>1</v>
      </c>
      <c r="BO4168">
        <v>1</v>
      </c>
      <c r="BP4168">
        <v>1</v>
      </c>
      <c r="BQ4168">
        <v>2</v>
      </c>
      <c r="BR4168">
        <v>0</v>
      </c>
      <c r="BS4168" s="1" t="s">
        <v>163</v>
      </c>
      <c r="BT4168" s="1" t="s">
        <v>163</v>
      </c>
      <c r="BU4168">
        <v>0</v>
      </c>
      <c r="BV4168">
        <v>1</v>
      </c>
      <c r="BW4168" s="1" t="s">
        <v>163</v>
      </c>
      <c r="BX4168" s="1" t="s">
        <v>163</v>
      </c>
      <c r="BZ4168" s="1" t="s">
        <v>163</v>
      </c>
      <c r="CK4168" s="1" t="s">
        <v>163</v>
      </c>
      <c r="CM4168">
        <v>0</v>
      </c>
      <c r="CO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4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1</v>
      </c>
      <c r="DE4168" s="1" t="s">
        <v>163</v>
      </c>
      <c r="DF4168">
        <v>3</v>
      </c>
      <c r="DH4168">
        <v>1</v>
      </c>
      <c r="DI4168">
        <v>0</v>
      </c>
      <c r="DJ4168">
        <v>0</v>
      </c>
      <c r="DK4168">
        <v>1</v>
      </c>
      <c r="DL4168">
        <v>1</v>
      </c>
      <c r="DM4168">
        <v>1</v>
      </c>
      <c r="DN4168">
        <v>0</v>
      </c>
      <c r="DO4168">
        <v>0</v>
      </c>
      <c r="DP4168">
        <v>0</v>
      </c>
      <c r="DQ4168">
        <v>0</v>
      </c>
      <c r="DR4168">
        <v>1</v>
      </c>
      <c r="DS4168">
        <v>0</v>
      </c>
      <c r="DT4168">
        <v>0</v>
      </c>
      <c r="DU4168">
        <v>1</v>
      </c>
      <c r="DV4168">
        <v>0</v>
      </c>
      <c r="DW4168">
        <v>0</v>
      </c>
      <c r="DX4168">
        <v>1</v>
      </c>
      <c r="DY4168">
        <v>1</v>
      </c>
      <c r="DZ4168">
        <v>0</v>
      </c>
      <c r="EA4168">
        <v>1</v>
      </c>
      <c r="EB4168">
        <v>0</v>
      </c>
      <c r="EC4168">
        <v>0</v>
      </c>
      <c r="ED4168">
        <v>0</v>
      </c>
      <c r="EE4168">
        <v>0</v>
      </c>
      <c r="EF4168">
        <v>0</v>
      </c>
      <c r="EG4168">
        <v>0</v>
      </c>
      <c r="EH4168">
        <v>0</v>
      </c>
      <c r="EI4168">
        <v>0</v>
      </c>
      <c r="EJ4168">
        <v>0</v>
      </c>
      <c r="EK4168">
        <v>1</v>
      </c>
      <c r="EL4168">
        <v>2</v>
      </c>
      <c r="EM4168">
        <v>500</v>
      </c>
      <c r="EN4168">
        <v>1</v>
      </c>
      <c r="EO4168" s="1" t="s">
        <v>167</v>
      </c>
      <c r="EP4168" s="1" t="s">
        <v>163</v>
      </c>
      <c r="EQ4168">
        <v>1</v>
      </c>
      <c r="ER4168">
        <v>0</v>
      </c>
      <c r="ES4168">
        <v>0</v>
      </c>
      <c r="ET4168">
        <v>0</v>
      </c>
      <c r="EU4168">
        <v>0</v>
      </c>
      <c r="EV4168">
        <v>0</v>
      </c>
      <c r="EW4168">
        <v>0</v>
      </c>
      <c r="EX4168">
        <v>0</v>
      </c>
      <c r="EY4168">
        <v>1</v>
      </c>
      <c r="EZ4168">
        <v>0</v>
      </c>
      <c r="FA4168" s="1" t="s">
        <v>163</v>
      </c>
      <c r="FB4168">
        <v>0</v>
      </c>
      <c r="FF4168" s="1" t="s">
        <v>163</v>
      </c>
    </row>
    <row r="4169" spans="1:162" x14ac:dyDescent="0.25">
      <c r="A4169">
        <v>1019</v>
      </c>
      <c r="B4169">
        <v>48</v>
      </c>
      <c r="C4169" s="1" t="s">
        <v>162</v>
      </c>
      <c r="D4169">
        <v>0</v>
      </c>
      <c r="F4169">
        <v>0</v>
      </c>
      <c r="AC4169" s="1" t="s">
        <v>163</v>
      </c>
      <c r="AD4169">
        <v>0</v>
      </c>
      <c r="AG4169" s="1" t="s">
        <v>163</v>
      </c>
      <c r="AH4169">
        <v>0</v>
      </c>
      <c r="AJ4169" s="1" t="s">
        <v>163</v>
      </c>
      <c r="AK4169">
        <v>1</v>
      </c>
      <c r="AL4169">
        <v>1</v>
      </c>
      <c r="AM4169">
        <v>6</v>
      </c>
      <c r="AN4169">
        <v>0</v>
      </c>
      <c r="AO4169">
        <v>5</v>
      </c>
      <c r="AP4169">
        <v>1</v>
      </c>
      <c r="AU4169" s="1" t="s">
        <v>163</v>
      </c>
      <c r="AV4169" s="1" t="s">
        <v>163</v>
      </c>
      <c r="AW4169" s="1" t="s">
        <v>163</v>
      </c>
      <c r="AX4169" s="1" t="s">
        <v>163</v>
      </c>
      <c r="AY4169" s="1" t="s">
        <v>163</v>
      </c>
      <c r="AZ4169" s="1" t="s">
        <v>163</v>
      </c>
      <c r="BA4169">
        <v>160</v>
      </c>
      <c r="BB4169">
        <v>69</v>
      </c>
      <c r="BC4169" s="1" t="s">
        <v>175</v>
      </c>
      <c r="BD4169" s="1" t="s">
        <v>163</v>
      </c>
      <c r="BE4169">
        <v>0</v>
      </c>
      <c r="BF4169">
        <v>0</v>
      </c>
      <c r="BG4169">
        <v>0</v>
      </c>
      <c r="BH4169">
        <v>200</v>
      </c>
      <c r="BI4169">
        <v>500</v>
      </c>
      <c r="BJ4169">
        <v>0</v>
      </c>
      <c r="BL4169" s="1" t="s">
        <v>163</v>
      </c>
      <c r="BM4169">
        <v>1</v>
      </c>
      <c r="BN4169">
        <v>1</v>
      </c>
      <c r="BO4169">
        <v>1</v>
      </c>
      <c r="BP4169">
        <v>1</v>
      </c>
      <c r="BQ4169">
        <v>3</v>
      </c>
      <c r="BR4169">
        <v>0</v>
      </c>
      <c r="BS4169" s="1" t="s">
        <v>163</v>
      </c>
      <c r="BT4169" s="1" t="s">
        <v>163</v>
      </c>
      <c r="BU4169">
        <v>1</v>
      </c>
      <c r="BW4169" s="1" t="s">
        <v>163</v>
      </c>
      <c r="BX4169" s="1" t="s">
        <v>196</v>
      </c>
      <c r="BY4169">
        <v>1</v>
      </c>
      <c r="BZ4169" s="1" t="s">
        <v>163</v>
      </c>
      <c r="CA4169">
        <v>2</v>
      </c>
      <c r="CB4169">
        <v>15000</v>
      </c>
      <c r="CC4169">
        <v>12</v>
      </c>
      <c r="CD4169">
        <v>0</v>
      </c>
      <c r="CE4169">
        <v>0</v>
      </c>
      <c r="CK4169" s="1" t="s">
        <v>163</v>
      </c>
      <c r="CL4169">
        <v>0</v>
      </c>
      <c r="CM4169">
        <v>0</v>
      </c>
      <c r="CO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4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1</v>
      </c>
      <c r="DE4169" s="1" t="s">
        <v>163</v>
      </c>
      <c r="DF4169">
        <v>2</v>
      </c>
      <c r="DG4169">
        <v>19</v>
      </c>
      <c r="DH4169">
        <v>1</v>
      </c>
      <c r="DI4169">
        <v>0</v>
      </c>
      <c r="DJ4169">
        <v>0</v>
      </c>
      <c r="DK4169">
        <v>1</v>
      </c>
      <c r="DL4169">
        <v>1</v>
      </c>
      <c r="DM4169">
        <v>0</v>
      </c>
      <c r="DN4169">
        <v>1</v>
      </c>
      <c r="DO4169">
        <v>0</v>
      </c>
      <c r="DP4169">
        <v>0</v>
      </c>
      <c r="DQ4169">
        <v>0</v>
      </c>
      <c r="DR4169">
        <v>1</v>
      </c>
      <c r="DS4169">
        <v>1</v>
      </c>
      <c r="DT4169">
        <v>0</v>
      </c>
      <c r="DU4169">
        <v>1</v>
      </c>
      <c r="DV4169">
        <v>0</v>
      </c>
      <c r="DW4169">
        <v>0</v>
      </c>
      <c r="DX4169">
        <v>1</v>
      </c>
      <c r="DY4169">
        <v>1</v>
      </c>
      <c r="DZ4169">
        <v>0</v>
      </c>
      <c r="EA4169">
        <v>1</v>
      </c>
      <c r="EB4169">
        <v>0</v>
      </c>
      <c r="EC4169">
        <v>0</v>
      </c>
      <c r="ED4169">
        <v>1</v>
      </c>
      <c r="EE4169">
        <v>0</v>
      </c>
      <c r="EF4169">
        <v>0</v>
      </c>
      <c r="EG4169">
        <v>0</v>
      </c>
      <c r="EH4169">
        <v>0</v>
      </c>
      <c r="EI4169">
        <v>0</v>
      </c>
      <c r="EJ4169">
        <v>0</v>
      </c>
      <c r="EK4169">
        <v>1</v>
      </c>
      <c r="EL4169">
        <v>2</v>
      </c>
      <c r="EM4169">
        <v>500</v>
      </c>
      <c r="EN4169">
        <v>0</v>
      </c>
      <c r="EO4169" s="1" t="s">
        <v>167</v>
      </c>
      <c r="EP4169" s="1" t="s">
        <v>163</v>
      </c>
      <c r="EQ4169">
        <v>1</v>
      </c>
      <c r="ER4169">
        <v>0</v>
      </c>
      <c r="ES4169">
        <v>0</v>
      </c>
      <c r="ET4169">
        <v>0</v>
      </c>
      <c r="EU4169">
        <v>0</v>
      </c>
      <c r="EV4169">
        <v>0</v>
      </c>
      <c r="EW4169">
        <v>0</v>
      </c>
      <c r="EX4169">
        <v>0</v>
      </c>
      <c r="EY4169">
        <v>1</v>
      </c>
      <c r="EZ4169">
        <v>0</v>
      </c>
      <c r="FA4169" s="1" t="s">
        <v>163</v>
      </c>
      <c r="FB4169">
        <v>0</v>
      </c>
      <c r="FF4169" s="1" t="s">
        <v>163</v>
      </c>
    </row>
    <row r="4170" spans="1:162" x14ac:dyDescent="0.25">
      <c r="A4170">
        <v>1029</v>
      </c>
      <c r="B4170">
        <v>62</v>
      </c>
      <c r="C4170" s="1" t="s">
        <v>173</v>
      </c>
      <c r="D4170">
        <v>0</v>
      </c>
      <c r="F4170">
        <v>0</v>
      </c>
      <c r="AC4170" s="1" t="s">
        <v>163</v>
      </c>
      <c r="AD4170">
        <v>1</v>
      </c>
      <c r="AE4170">
        <v>1</v>
      </c>
      <c r="AF4170">
        <v>1</v>
      </c>
      <c r="AG4170" s="1" t="s">
        <v>164</v>
      </c>
      <c r="AH4170">
        <v>3</v>
      </c>
      <c r="AI4170">
        <v>20</v>
      </c>
      <c r="AJ4170" s="1" t="s">
        <v>181</v>
      </c>
      <c r="AK4170">
        <v>0</v>
      </c>
      <c r="AL4170">
        <v>0</v>
      </c>
      <c r="AU4170" s="1" t="s">
        <v>163</v>
      </c>
      <c r="AV4170" s="1" t="s">
        <v>163</v>
      </c>
      <c r="AW4170" s="1" t="s">
        <v>163</v>
      </c>
      <c r="AX4170" s="1" t="s">
        <v>163</v>
      </c>
      <c r="AY4170" s="1" t="s">
        <v>163</v>
      </c>
      <c r="AZ4170" s="1" t="s">
        <v>163</v>
      </c>
      <c r="BA4170">
        <v>150</v>
      </c>
      <c r="BB4170">
        <v>45</v>
      </c>
      <c r="BC4170" s="1" t="s">
        <v>175</v>
      </c>
      <c r="BD4170" s="1" t="s">
        <v>163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L4170" s="1" t="s">
        <v>163</v>
      </c>
      <c r="BM4170">
        <v>1</v>
      </c>
      <c r="BN4170">
        <v>1</v>
      </c>
      <c r="BO4170">
        <v>1</v>
      </c>
      <c r="BP4170">
        <v>1</v>
      </c>
      <c r="BQ4170">
        <v>2</v>
      </c>
      <c r="BR4170">
        <v>0</v>
      </c>
      <c r="BS4170" s="1" t="s">
        <v>163</v>
      </c>
      <c r="BT4170" s="1" t="s">
        <v>163</v>
      </c>
      <c r="BU4170">
        <v>1</v>
      </c>
      <c r="BW4170" s="1" t="s">
        <v>163</v>
      </c>
      <c r="BX4170" s="1" t="s">
        <v>170</v>
      </c>
      <c r="BZ4170" s="1" t="s">
        <v>1514</v>
      </c>
      <c r="CA4170">
        <v>1</v>
      </c>
      <c r="CB4170">
        <v>200</v>
      </c>
      <c r="CC4170">
        <v>1</v>
      </c>
      <c r="CD4170">
        <v>0</v>
      </c>
      <c r="CE4170">
        <v>0</v>
      </c>
      <c r="CK4170" s="1" t="s">
        <v>163</v>
      </c>
      <c r="CL4170">
        <v>0</v>
      </c>
      <c r="CM4170">
        <v>0</v>
      </c>
      <c r="CO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3</v>
      </c>
      <c r="CX4170">
        <v>0</v>
      </c>
      <c r="CY4170">
        <v>0</v>
      </c>
      <c r="CZ4170">
        <v>0</v>
      </c>
      <c r="DA4170">
        <v>0</v>
      </c>
      <c r="DB4170">
        <v>1</v>
      </c>
      <c r="DC4170">
        <v>0</v>
      </c>
      <c r="DD4170">
        <v>0</v>
      </c>
      <c r="DE4170" s="1" t="s">
        <v>163</v>
      </c>
      <c r="DF4170">
        <v>0</v>
      </c>
      <c r="DH4170">
        <v>1</v>
      </c>
      <c r="DI4170">
        <v>1</v>
      </c>
      <c r="DJ4170">
        <v>0</v>
      </c>
      <c r="DK4170">
        <v>0</v>
      </c>
      <c r="DL4170">
        <v>0</v>
      </c>
      <c r="DR4170">
        <v>1</v>
      </c>
      <c r="DS4170">
        <v>1</v>
      </c>
      <c r="DT4170">
        <v>0</v>
      </c>
      <c r="DU4170">
        <v>0</v>
      </c>
      <c r="DV4170">
        <v>0</v>
      </c>
      <c r="DW4170">
        <v>0</v>
      </c>
      <c r="DX4170">
        <v>0</v>
      </c>
      <c r="DY4170">
        <v>1</v>
      </c>
      <c r="DZ4170">
        <v>0</v>
      </c>
      <c r="EA4170">
        <v>0</v>
      </c>
      <c r="EB4170">
        <v>0</v>
      </c>
      <c r="EC4170">
        <v>0</v>
      </c>
      <c r="ED4170">
        <v>0</v>
      </c>
      <c r="EE4170">
        <v>0</v>
      </c>
      <c r="EF4170">
        <v>0</v>
      </c>
      <c r="EG4170">
        <v>0</v>
      </c>
      <c r="EH4170">
        <v>0</v>
      </c>
      <c r="EI4170">
        <v>0</v>
      </c>
      <c r="EJ4170">
        <v>0</v>
      </c>
      <c r="EK4170">
        <v>1</v>
      </c>
      <c r="EL4170">
        <v>1</v>
      </c>
      <c r="EN4170">
        <v>1</v>
      </c>
      <c r="EO4170" s="1" t="s">
        <v>165</v>
      </c>
      <c r="EP4170" s="1" t="s">
        <v>163</v>
      </c>
      <c r="EQ4170">
        <v>1</v>
      </c>
      <c r="ER4170">
        <v>1</v>
      </c>
      <c r="ES4170">
        <v>0</v>
      </c>
      <c r="ET4170">
        <v>0</v>
      </c>
      <c r="EU4170">
        <v>0</v>
      </c>
      <c r="EV4170">
        <v>1</v>
      </c>
      <c r="EW4170">
        <v>0</v>
      </c>
      <c r="EX4170">
        <v>0</v>
      </c>
      <c r="EY4170">
        <v>1</v>
      </c>
      <c r="EZ4170">
        <v>1</v>
      </c>
      <c r="FA4170" s="1" t="s">
        <v>163</v>
      </c>
      <c r="FB4170">
        <v>0</v>
      </c>
      <c r="FF4170" s="1" t="s">
        <v>163</v>
      </c>
    </row>
    <row r="4171" spans="1:162" x14ac:dyDescent="0.25">
      <c r="A4171">
        <v>1029</v>
      </c>
      <c r="B4171">
        <v>66</v>
      </c>
      <c r="C4171" s="1" t="s">
        <v>162</v>
      </c>
      <c r="D4171">
        <v>0</v>
      </c>
      <c r="F4171">
        <v>1</v>
      </c>
      <c r="G4171">
        <v>1</v>
      </c>
      <c r="H4171">
        <v>1</v>
      </c>
      <c r="I4171">
        <v>0</v>
      </c>
      <c r="J4171">
        <v>0</v>
      </c>
      <c r="K4171">
        <v>0</v>
      </c>
      <c r="L4171">
        <v>1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 s="1" t="s">
        <v>163</v>
      </c>
      <c r="AD4171">
        <v>0</v>
      </c>
      <c r="AG4171" s="1" t="s">
        <v>163</v>
      </c>
      <c r="AH4171">
        <v>0</v>
      </c>
      <c r="AJ4171" s="1" t="s">
        <v>163</v>
      </c>
      <c r="AK4171">
        <v>2</v>
      </c>
      <c r="AL4171">
        <v>1</v>
      </c>
      <c r="AM4171">
        <v>7</v>
      </c>
      <c r="AN4171">
        <v>0</v>
      </c>
      <c r="AO4171">
        <v>5</v>
      </c>
      <c r="AP4171">
        <v>2</v>
      </c>
      <c r="AU4171" s="1" t="s">
        <v>163</v>
      </c>
      <c r="AV4171" s="1" t="s">
        <v>163</v>
      </c>
      <c r="AW4171" s="1" t="s">
        <v>163</v>
      </c>
      <c r="AX4171" s="1" t="s">
        <v>163</v>
      </c>
      <c r="AY4171" s="1" t="s">
        <v>163</v>
      </c>
      <c r="AZ4171" s="1" t="s">
        <v>163</v>
      </c>
      <c r="BA4171">
        <v>150</v>
      </c>
      <c r="BB4171">
        <v>48</v>
      </c>
      <c r="BC4171" s="1" t="s">
        <v>175</v>
      </c>
      <c r="BD4171" s="1" t="s">
        <v>163</v>
      </c>
      <c r="BE4171">
        <v>0</v>
      </c>
      <c r="BF4171">
        <v>0</v>
      </c>
      <c r="BG4171">
        <v>0</v>
      </c>
      <c r="BH4171">
        <v>1000</v>
      </c>
      <c r="BI4171">
        <v>500</v>
      </c>
      <c r="BJ4171">
        <v>0</v>
      </c>
      <c r="BL4171" s="1" t="s">
        <v>163</v>
      </c>
      <c r="BM4171">
        <v>1</v>
      </c>
      <c r="BN4171">
        <v>1</v>
      </c>
      <c r="BO4171">
        <v>1</v>
      </c>
      <c r="BP4171">
        <v>1</v>
      </c>
      <c r="BQ4171">
        <v>2</v>
      </c>
      <c r="BR4171">
        <v>0</v>
      </c>
      <c r="BS4171" s="1" t="s">
        <v>163</v>
      </c>
      <c r="BT4171" s="1" t="s">
        <v>163</v>
      </c>
      <c r="BU4171">
        <v>1</v>
      </c>
      <c r="BW4171" s="1" t="s">
        <v>163</v>
      </c>
      <c r="BX4171" s="1" t="s">
        <v>170</v>
      </c>
      <c r="BZ4171" s="1" t="s">
        <v>1515</v>
      </c>
      <c r="CA4171">
        <v>1</v>
      </c>
      <c r="CB4171">
        <v>200</v>
      </c>
      <c r="CC4171">
        <v>10</v>
      </c>
      <c r="CD4171">
        <v>0</v>
      </c>
      <c r="CE4171">
        <v>0</v>
      </c>
      <c r="CK4171" s="1" t="s">
        <v>163</v>
      </c>
      <c r="CL4171">
        <v>0</v>
      </c>
      <c r="CM4171">
        <v>0</v>
      </c>
      <c r="CO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2</v>
      </c>
      <c r="CX4171">
        <v>0</v>
      </c>
      <c r="CY4171">
        <v>0</v>
      </c>
      <c r="CZ4171">
        <v>0</v>
      </c>
      <c r="DA4171">
        <v>0</v>
      </c>
      <c r="DB4171">
        <v>1</v>
      </c>
      <c r="DC4171">
        <v>0</v>
      </c>
      <c r="DD4171">
        <v>0</v>
      </c>
      <c r="DE4171" s="1" t="s">
        <v>163</v>
      </c>
      <c r="DF4171">
        <v>1</v>
      </c>
      <c r="DG4171">
        <v>35</v>
      </c>
      <c r="DH4171">
        <v>0</v>
      </c>
      <c r="DL4171">
        <v>0</v>
      </c>
      <c r="DR4171">
        <v>1</v>
      </c>
      <c r="DS4171">
        <v>1</v>
      </c>
      <c r="DT4171">
        <v>0</v>
      </c>
      <c r="DU4171">
        <v>0</v>
      </c>
      <c r="DV4171">
        <v>0</v>
      </c>
      <c r="DW4171">
        <v>0</v>
      </c>
      <c r="DX4171">
        <v>0</v>
      </c>
      <c r="DY4171">
        <v>1</v>
      </c>
      <c r="DZ4171">
        <v>0</v>
      </c>
      <c r="EA4171">
        <v>1</v>
      </c>
      <c r="EB4171">
        <v>0</v>
      </c>
      <c r="EC4171">
        <v>0</v>
      </c>
      <c r="ED4171">
        <v>0</v>
      </c>
      <c r="EE4171">
        <v>0</v>
      </c>
      <c r="EF4171">
        <v>0</v>
      </c>
      <c r="EG4171">
        <v>0</v>
      </c>
      <c r="EH4171">
        <v>1</v>
      </c>
      <c r="EI4171">
        <v>0</v>
      </c>
      <c r="EJ4171">
        <v>0</v>
      </c>
      <c r="EK4171">
        <v>0</v>
      </c>
      <c r="EL4171">
        <v>2</v>
      </c>
      <c r="EM4171">
        <v>800</v>
      </c>
      <c r="EN4171">
        <v>1</v>
      </c>
      <c r="EO4171" s="1" t="s">
        <v>165</v>
      </c>
      <c r="EP4171" s="1" t="s">
        <v>163</v>
      </c>
      <c r="EQ4171">
        <v>1</v>
      </c>
      <c r="ER4171">
        <v>1</v>
      </c>
      <c r="ES4171">
        <v>1</v>
      </c>
      <c r="ET4171">
        <v>0</v>
      </c>
      <c r="EU4171">
        <v>0</v>
      </c>
      <c r="EV4171">
        <v>1</v>
      </c>
      <c r="EW4171">
        <v>0</v>
      </c>
      <c r="EX4171">
        <v>0</v>
      </c>
      <c r="EY4171">
        <v>1</v>
      </c>
      <c r="EZ4171">
        <v>1</v>
      </c>
      <c r="FA4171" s="1" t="s">
        <v>163</v>
      </c>
      <c r="FB4171">
        <v>0</v>
      </c>
      <c r="FF4171" s="1" t="s">
        <v>163</v>
      </c>
    </row>
    <row r="4172" spans="1:162" x14ac:dyDescent="0.25">
      <c r="A4172">
        <v>1019</v>
      </c>
      <c r="B4172">
        <v>45</v>
      </c>
      <c r="C4172" s="1" t="s">
        <v>173</v>
      </c>
      <c r="D4172">
        <v>0</v>
      </c>
      <c r="F4172">
        <v>0</v>
      </c>
      <c r="AC4172" s="1" t="s">
        <v>163</v>
      </c>
      <c r="AD4172">
        <v>1</v>
      </c>
      <c r="AE4172">
        <v>2</v>
      </c>
      <c r="AF4172">
        <v>4</v>
      </c>
      <c r="AG4172" s="1" t="s">
        <v>174</v>
      </c>
      <c r="AH4172">
        <v>0</v>
      </c>
      <c r="AJ4172" s="1" t="s">
        <v>163</v>
      </c>
      <c r="AK4172">
        <v>1</v>
      </c>
      <c r="AL4172">
        <v>1</v>
      </c>
      <c r="AM4172">
        <v>6</v>
      </c>
      <c r="AN4172">
        <v>0</v>
      </c>
      <c r="AO4172">
        <v>5</v>
      </c>
      <c r="AP4172">
        <v>1</v>
      </c>
      <c r="AU4172" s="1" t="s">
        <v>163</v>
      </c>
      <c r="AV4172" s="1" t="s">
        <v>163</v>
      </c>
      <c r="AW4172" s="1" t="s">
        <v>163</v>
      </c>
      <c r="AX4172" s="1" t="s">
        <v>163</v>
      </c>
      <c r="AY4172" s="1" t="s">
        <v>163</v>
      </c>
      <c r="AZ4172" s="1" t="s">
        <v>163</v>
      </c>
      <c r="BA4172">
        <v>160</v>
      </c>
      <c r="BB4172">
        <v>59</v>
      </c>
      <c r="BC4172" s="1" t="s">
        <v>175</v>
      </c>
      <c r="BD4172" s="1" t="s">
        <v>163</v>
      </c>
      <c r="BE4172">
        <v>0</v>
      </c>
      <c r="BF4172">
        <v>0</v>
      </c>
      <c r="BG4172">
        <v>0</v>
      </c>
      <c r="BH4172">
        <v>100</v>
      </c>
      <c r="BI4172">
        <v>308</v>
      </c>
      <c r="BJ4172">
        <v>0</v>
      </c>
      <c r="BL4172" s="1" t="s">
        <v>163</v>
      </c>
      <c r="BM4172">
        <v>1</v>
      </c>
      <c r="BN4172">
        <v>1</v>
      </c>
      <c r="BO4172">
        <v>1</v>
      </c>
      <c r="BP4172">
        <v>1</v>
      </c>
      <c r="BQ4172">
        <v>3</v>
      </c>
      <c r="BR4172">
        <v>0</v>
      </c>
      <c r="BS4172" s="1" t="s">
        <v>163</v>
      </c>
      <c r="BT4172" s="1" t="s">
        <v>163</v>
      </c>
      <c r="BU4172">
        <v>1</v>
      </c>
      <c r="BW4172" s="1" t="s">
        <v>163</v>
      </c>
      <c r="BX4172" s="1" t="s">
        <v>196</v>
      </c>
      <c r="BY4172">
        <v>4</v>
      </c>
      <c r="BZ4172" s="1" t="s">
        <v>163</v>
      </c>
      <c r="CA4172">
        <v>1</v>
      </c>
      <c r="CB4172">
        <v>250</v>
      </c>
      <c r="CC4172">
        <v>8</v>
      </c>
      <c r="CD4172">
        <v>0</v>
      </c>
      <c r="CE4172">
        <v>0</v>
      </c>
      <c r="CK4172" s="1" t="s">
        <v>163</v>
      </c>
      <c r="CL4172">
        <v>0</v>
      </c>
      <c r="CM4172">
        <v>0</v>
      </c>
      <c r="CO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4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1</v>
      </c>
      <c r="DE4172" s="1" t="s">
        <v>163</v>
      </c>
      <c r="DF4172">
        <v>2</v>
      </c>
      <c r="DG4172">
        <v>21</v>
      </c>
      <c r="DL4172">
        <v>1</v>
      </c>
      <c r="DM4172">
        <v>1</v>
      </c>
      <c r="DN4172">
        <v>0</v>
      </c>
      <c r="DO4172">
        <v>0</v>
      </c>
      <c r="DP4172">
        <v>0</v>
      </c>
      <c r="DQ4172">
        <v>0</v>
      </c>
      <c r="DR4172">
        <v>1</v>
      </c>
      <c r="DS4172">
        <v>1</v>
      </c>
      <c r="DT4172">
        <v>1</v>
      </c>
      <c r="DU4172">
        <v>0</v>
      </c>
      <c r="DV4172">
        <v>0</v>
      </c>
      <c r="DW4172">
        <v>0</v>
      </c>
      <c r="DX4172">
        <v>1</v>
      </c>
      <c r="DY4172">
        <v>1</v>
      </c>
      <c r="DZ4172">
        <v>0</v>
      </c>
      <c r="EA4172">
        <v>1</v>
      </c>
      <c r="EB4172">
        <v>0</v>
      </c>
      <c r="EC4172">
        <v>0</v>
      </c>
      <c r="ED4172">
        <v>0</v>
      </c>
      <c r="EE4172">
        <v>0</v>
      </c>
      <c r="EF4172">
        <v>0</v>
      </c>
      <c r="EG4172">
        <v>0</v>
      </c>
      <c r="EH4172">
        <v>0</v>
      </c>
      <c r="EI4172">
        <v>0</v>
      </c>
      <c r="EJ4172">
        <v>0</v>
      </c>
      <c r="EK4172">
        <v>1</v>
      </c>
      <c r="EL4172">
        <v>2</v>
      </c>
      <c r="EM4172">
        <v>500</v>
      </c>
      <c r="EN4172">
        <v>1</v>
      </c>
      <c r="EO4172" s="1" t="s">
        <v>167</v>
      </c>
      <c r="EP4172" s="1" t="s">
        <v>163</v>
      </c>
      <c r="EQ4172">
        <v>1</v>
      </c>
      <c r="ER4172">
        <v>0</v>
      </c>
      <c r="ES4172">
        <v>0</v>
      </c>
      <c r="ET4172">
        <v>0</v>
      </c>
      <c r="EU4172">
        <v>0</v>
      </c>
      <c r="EV4172">
        <v>0</v>
      </c>
      <c r="EW4172">
        <v>0</v>
      </c>
      <c r="EX4172">
        <v>0</v>
      </c>
      <c r="EY4172">
        <v>1</v>
      </c>
      <c r="EZ4172">
        <v>0</v>
      </c>
      <c r="FA4172" s="1" t="s">
        <v>163</v>
      </c>
      <c r="FB4172">
        <v>0</v>
      </c>
      <c r="FF4172" s="1" t="s">
        <v>163</v>
      </c>
    </row>
    <row r="4173" spans="1:162" x14ac:dyDescent="0.25">
      <c r="A4173">
        <v>1019</v>
      </c>
      <c r="B4173">
        <v>16</v>
      </c>
      <c r="C4173" s="1" t="s">
        <v>173</v>
      </c>
      <c r="D4173">
        <v>0</v>
      </c>
      <c r="F4173">
        <v>0</v>
      </c>
      <c r="AC4173" s="1" t="s">
        <v>163</v>
      </c>
      <c r="AD4173">
        <v>0</v>
      </c>
      <c r="AG4173" s="1" t="s">
        <v>163</v>
      </c>
      <c r="AH4173">
        <v>0</v>
      </c>
      <c r="AJ4173" s="1" t="s">
        <v>163</v>
      </c>
      <c r="AK4173">
        <v>2</v>
      </c>
      <c r="AL4173">
        <v>1</v>
      </c>
      <c r="AM4173">
        <v>6</v>
      </c>
      <c r="AN4173">
        <v>0</v>
      </c>
      <c r="AO4173">
        <v>5</v>
      </c>
      <c r="AP4173">
        <v>1</v>
      </c>
      <c r="AU4173" s="1" t="s">
        <v>163</v>
      </c>
      <c r="AV4173" s="1" t="s">
        <v>163</v>
      </c>
      <c r="AW4173" s="1" t="s">
        <v>163</v>
      </c>
      <c r="AX4173" s="1" t="s">
        <v>163</v>
      </c>
      <c r="AY4173" s="1" t="s">
        <v>163</v>
      </c>
      <c r="AZ4173" s="1" t="s">
        <v>163</v>
      </c>
      <c r="BA4173">
        <v>163</v>
      </c>
      <c r="BB4173">
        <v>70</v>
      </c>
      <c r="BC4173" s="1" t="s">
        <v>175</v>
      </c>
      <c r="BD4173" s="1" t="s">
        <v>163</v>
      </c>
      <c r="BE4173">
        <v>0</v>
      </c>
      <c r="BF4173">
        <v>0</v>
      </c>
      <c r="BG4173">
        <v>0</v>
      </c>
      <c r="BH4173">
        <v>200</v>
      </c>
      <c r="BI4173">
        <v>300</v>
      </c>
      <c r="BJ4173">
        <v>0</v>
      </c>
      <c r="BL4173" s="1" t="s">
        <v>163</v>
      </c>
      <c r="BM4173">
        <v>1</v>
      </c>
      <c r="BN4173">
        <v>1</v>
      </c>
      <c r="BO4173">
        <v>1</v>
      </c>
      <c r="BP4173">
        <v>1</v>
      </c>
      <c r="BQ4173">
        <v>5</v>
      </c>
      <c r="BR4173">
        <v>0</v>
      </c>
      <c r="BS4173" s="1" t="s">
        <v>163</v>
      </c>
      <c r="BT4173" s="1" t="s">
        <v>163</v>
      </c>
      <c r="BU4173">
        <v>0</v>
      </c>
      <c r="BV4173">
        <v>3</v>
      </c>
      <c r="BW4173" s="1" t="s">
        <v>163</v>
      </c>
      <c r="BX4173" s="1" t="s">
        <v>163</v>
      </c>
      <c r="BZ4173" s="1" t="s">
        <v>163</v>
      </c>
      <c r="CK4173" s="1" t="s">
        <v>163</v>
      </c>
      <c r="CM4173">
        <v>0</v>
      </c>
      <c r="CO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4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1</v>
      </c>
      <c r="DE4173" s="1" t="s">
        <v>163</v>
      </c>
      <c r="DF4173">
        <v>0</v>
      </c>
      <c r="DH4173">
        <v>1</v>
      </c>
      <c r="DI4173">
        <v>0</v>
      </c>
      <c r="DJ4173">
        <v>0</v>
      </c>
      <c r="DK4173">
        <v>1</v>
      </c>
      <c r="DL4173">
        <v>1</v>
      </c>
      <c r="DM4173">
        <v>1</v>
      </c>
      <c r="DN4173">
        <v>1</v>
      </c>
      <c r="DO4173">
        <v>0</v>
      </c>
      <c r="DP4173">
        <v>0</v>
      </c>
      <c r="DQ4173">
        <v>0</v>
      </c>
      <c r="DR4173">
        <v>1</v>
      </c>
      <c r="DS4173">
        <v>1</v>
      </c>
      <c r="DT4173">
        <v>0</v>
      </c>
      <c r="DU4173">
        <v>1</v>
      </c>
      <c r="DV4173">
        <v>0</v>
      </c>
      <c r="DW4173">
        <v>0</v>
      </c>
      <c r="DX4173">
        <v>1</v>
      </c>
      <c r="DY4173">
        <v>1</v>
      </c>
      <c r="DZ4173">
        <v>0</v>
      </c>
      <c r="EA4173">
        <v>1</v>
      </c>
      <c r="EB4173">
        <v>0</v>
      </c>
      <c r="EC4173">
        <v>0</v>
      </c>
      <c r="ED4173">
        <v>0</v>
      </c>
      <c r="EE4173">
        <v>0</v>
      </c>
      <c r="EF4173">
        <v>0</v>
      </c>
      <c r="EG4173">
        <v>0</v>
      </c>
      <c r="EH4173">
        <v>0</v>
      </c>
      <c r="EI4173">
        <v>0</v>
      </c>
      <c r="EJ4173">
        <v>0</v>
      </c>
      <c r="EK4173">
        <v>1</v>
      </c>
      <c r="EL4173">
        <v>3</v>
      </c>
      <c r="EN4173">
        <v>1</v>
      </c>
      <c r="EO4173" s="1" t="s">
        <v>167</v>
      </c>
      <c r="EP4173" s="1" t="s">
        <v>163</v>
      </c>
      <c r="EQ4173">
        <v>1</v>
      </c>
      <c r="ER4173">
        <v>0</v>
      </c>
      <c r="ES4173">
        <v>0</v>
      </c>
      <c r="ET4173">
        <v>0</v>
      </c>
      <c r="EU4173">
        <v>0</v>
      </c>
      <c r="EV4173">
        <v>0</v>
      </c>
      <c r="EW4173">
        <v>0</v>
      </c>
      <c r="EX4173">
        <v>0</v>
      </c>
      <c r="EY4173">
        <v>1</v>
      </c>
      <c r="EZ4173">
        <v>0</v>
      </c>
      <c r="FA4173" s="1" t="s">
        <v>163</v>
      </c>
      <c r="FB4173">
        <v>0</v>
      </c>
      <c r="FF4173" s="1" t="s">
        <v>163</v>
      </c>
    </row>
    <row r="4174" spans="1:162" x14ac:dyDescent="0.25">
      <c r="A4174">
        <v>1029</v>
      </c>
      <c r="B4174">
        <v>85</v>
      </c>
      <c r="C4174" s="1" t="s">
        <v>173</v>
      </c>
      <c r="D4174">
        <v>1</v>
      </c>
      <c r="E4174">
        <v>0</v>
      </c>
      <c r="F4174">
        <v>1</v>
      </c>
      <c r="G4174">
        <v>1</v>
      </c>
      <c r="H4174">
        <v>1</v>
      </c>
      <c r="I4174">
        <v>0</v>
      </c>
      <c r="J4174">
        <v>0</v>
      </c>
      <c r="K4174">
        <v>0</v>
      </c>
      <c r="L4174">
        <v>1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1</v>
      </c>
      <c r="AC4174" s="1" t="s">
        <v>646</v>
      </c>
      <c r="AD4174">
        <v>0</v>
      </c>
      <c r="AG4174" s="1" t="s">
        <v>163</v>
      </c>
      <c r="AH4174">
        <v>1</v>
      </c>
      <c r="AJ4174" s="1" t="s">
        <v>163</v>
      </c>
      <c r="AK4174">
        <v>0</v>
      </c>
      <c r="AL4174">
        <v>1</v>
      </c>
      <c r="AM4174">
        <v>9</v>
      </c>
      <c r="AN4174">
        <v>0</v>
      </c>
      <c r="AO4174">
        <v>7</v>
      </c>
      <c r="AP4174">
        <v>2</v>
      </c>
      <c r="AU4174" s="1" t="s">
        <v>163</v>
      </c>
      <c r="AV4174" s="1" t="s">
        <v>163</v>
      </c>
      <c r="AW4174" s="1" t="s">
        <v>163</v>
      </c>
      <c r="AX4174" s="1" t="s">
        <v>163</v>
      </c>
      <c r="AY4174" s="1" t="s">
        <v>163</v>
      </c>
      <c r="AZ4174" s="1" t="s">
        <v>163</v>
      </c>
      <c r="BA4174">
        <v>160</v>
      </c>
      <c r="BB4174">
        <v>65</v>
      </c>
      <c r="BC4174" s="1" t="s">
        <v>175</v>
      </c>
      <c r="BD4174" s="1" t="s">
        <v>163</v>
      </c>
      <c r="BE4174">
        <v>0</v>
      </c>
      <c r="BF4174">
        <v>0</v>
      </c>
      <c r="BG4174">
        <v>0</v>
      </c>
      <c r="BH4174">
        <v>500</v>
      </c>
      <c r="BI4174">
        <v>300</v>
      </c>
      <c r="BJ4174">
        <v>0</v>
      </c>
      <c r="BL4174" s="1" t="s">
        <v>163</v>
      </c>
      <c r="BM4174">
        <v>1</v>
      </c>
      <c r="BN4174">
        <v>1</v>
      </c>
      <c r="BO4174">
        <v>1</v>
      </c>
      <c r="BP4174">
        <v>1</v>
      </c>
      <c r="BQ4174">
        <v>2</v>
      </c>
      <c r="BR4174">
        <v>0</v>
      </c>
      <c r="BS4174" s="1" t="s">
        <v>163</v>
      </c>
      <c r="BT4174" s="1" t="s">
        <v>163</v>
      </c>
      <c r="BU4174">
        <v>0</v>
      </c>
      <c r="BV4174">
        <v>2</v>
      </c>
      <c r="BW4174" s="1" t="s">
        <v>163</v>
      </c>
      <c r="BX4174" s="1" t="s">
        <v>163</v>
      </c>
      <c r="BZ4174" s="1" t="s">
        <v>163</v>
      </c>
      <c r="CK4174" s="1" t="s">
        <v>163</v>
      </c>
      <c r="CM4174">
        <v>0</v>
      </c>
      <c r="CO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3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1</v>
      </c>
      <c r="DE4174" s="1" t="s">
        <v>163</v>
      </c>
      <c r="DF4174">
        <v>1</v>
      </c>
      <c r="DG4174">
        <v>30</v>
      </c>
      <c r="DH4174">
        <v>0</v>
      </c>
      <c r="DL4174">
        <v>0</v>
      </c>
      <c r="DR4174">
        <v>1</v>
      </c>
      <c r="DS4174">
        <v>1</v>
      </c>
      <c r="DT4174">
        <v>0</v>
      </c>
      <c r="DU4174">
        <v>0</v>
      </c>
      <c r="DV4174">
        <v>0</v>
      </c>
      <c r="DW4174">
        <v>0</v>
      </c>
      <c r="DX4174">
        <v>0</v>
      </c>
      <c r="DY4174">
        <v>1</v>
      </c>
      <c r="DZ4174">
        <v>0</v>
      </c>
      <c r="EA4174">
        <v>0</v>
      </c>
      <c r="EB4174">
        <v>0</v>
      </c>
      <c r="EC4174">
        <v>0</v>
      </c>
      <c r="ED4174">
        <v>0</v>
      </c>
      <c r="EE4174">
        <v>0</v>
      </c>
      <c r="EF4174">
        <v>0</v>
      </c>
      <c r="EG4174">
        <v>0</v>
      </c>
      <c r="EH4174">
        <v>1</v>
      </c>
      <c r="EI4174">
        <v>0</v>
      </c>
      <c r="EJ4174">
        <v>0</v>
      </c>
      <c r="EK4174">
        <v>0</v>
      </c>
      <c r="EL4174">
        <v>1</v>
      </c>
      <c r="EN4174">
        <v>1</v>
      </c>
      <c r="EO4174" s="1" t="s">
        <v>165</v>
      </c>
      <c r="EP4174" s="1" t="s">
        <v>163</v>
      </c>
      <c r="EQ4174">
        <v>1</v>
      </c>
      <c r="ER4174">
        <v>1</v>
      </c>
      <c r="ES4174">
        <v>1</v>
      </c>
      <c r="ET4174">
        <v>0</v>
      </c>
      <c r="EU4174">
        <v>0</v>
      </c>
      <c r="EV4174">
        <v>1</v>
      </c>
      <c r="EW4174">
        <v>0</v>
      </c>
      <c r="EX4174">
        <v>0</v>
      </c>
      <c r="EY4174">
        <v>1</v>
      </c>
      <c r="EZ4174">
        <v>1</v>
      </c>
      <c r="FA4174" s="1" t="s">
        <v>163</v>
      </c>
      <c r="FB4174">
        <v>0</v>
      </c>
      <c r="FF4174" s="1" t="s">
        <v>163</v>
      </c>
    </row>
    <row r="4175" spans="1:162" x14ac:dyDescent="0.25">
      <c r="A4175">
        <v>1029</v>
      </c>
      <c r="B4175">
        <v>72</v>
      </c>
      <c r="C4175" s="1" t="s">
        <v>162</v>
      </c>
      <c r="D4175">
        <v>0</v>
      </c>
      <c r="F4175">
        <v>1</v>
      </c>
      <c r="G4175">
        <v>0</v>
      </c>
      <c r="H4175">
        <v>1</v>
      </c>
      <c r="I4175">
        <v>0</v>
      </c>
      <c r="J4175">
        <v>0</v>
      </c>
      <c r="K4175">
        <v>1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1</v>
      </c>
      <c r="AB4175">
        <v>0</v>
      </c>
      <c r="AC4175" s="1" t="s">
        <v>163</v>
      </c>
      <c r="AD4175">
        <v>0</v>
      </c>
      <c r="AG4175" s="1" t="s">
        <v>163</v>
      </c>
      <c r="AH4175">
        <v>0</v>
      </c>
      <c r="AJ4175" s="1" t="s">
        <v>163</v>
      </c>
      <c r="AK4175">
        <v>0</v>
      </c>
      <c r="AL4175">
        <v>1</v>
      </c>
      <c r="AM4175">
        <v>7</v>
      </c>
      <c r="AN4175">
        <v>0</v>
      </c>
      <c r="AO4175">
        <v>4</v>
      </c>
      <c r="AP4175">
        <v>3</v>
      </c>
      <c r="AU4175" s="1" t="s">
        <v>163</v>
      </c>
      <c r="AV4175" s="1" t="s">
        <v>163</v>
      </c>
      <c r="AW4175" s="1" t="s">
        <v>163</v>
      </c>
      <c r="AX4175" s="1" t="s">
        <v>163</v>
      </c>
      <c r="AY4175" s="1" t="s">
        <v>163</v>
      </c>
      <c r="AZ4175" s="1" t="s">
        <v>163</v>
      </c>
      <c r="BA4175">
        <v>160</v>
      </c>
      <c r="BB4175">
        <v>50</v>
      </c>
      <c r="BC4175" s="1" t="s">
        <v>175</v>
      </c>
      <c r="BD4175" s="1" t="s">
        <v>163</v>
      </c>
      <c r="BE4175">
        <v>0</v>
      </c>
      <c r="BF4175">
        <v>0</v>
      </c>
      <c r="BG4175">
        <v>0</v>
      </c>
      <c r="BH4175">
        <v>500</v>
      </c>
      <c r="BI4175">
        <v>500</v>
      </c>
      <c r="BJ4175">
        <v>0</v>
      </c>
      <c r="BL4175" s="1" t="s">
        <v>163</v>
      </c>
      <c r="BM4175">
        <v>1</v>
      </c>
      <c r="BN4175">
        <v>1</v>
      </c>
      <c r="BO4175">
        <v>1</v>
      </c>
      <c r="BP4175">
        <v>1</v>
      </c>
      <c r="BQ4175">
        <v>2</v>
      </c>
      <c r="BR4175">
        <v>0</v>
      </c>
      <c r="BS4175" s="1" t="s">
        <v>163</v>
      </c>
      <c r="BT4175" s="1" t="s">
        <v>163</v>
      </c>
      <c r="BU4175">
        <v>0</v>
      </c>
      <c r="BV4175">
        <v>1</v>
      </c>
      <c r="BW4175" s="1" t="s">
        <v>163</v>
      </c>
      <c r="BX4175" s="1" t="s">
        <v>163</v>
      </c>
      <c r="BZ4175" s="1" t="s">
        <v>163</v>
      </c>
      <c r="CK4175" s="1" t="s">
        <v>163</v>
      </c>
      <c r="CM4175">
        <v>0</v>
      </c>
      <c r="CO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2</v>
      </c>
      <c r="CX4175">
        <v>0</v>
      </c>
      <c r="CY4175">
        <v>0</v>
      </c>
      <c r="CZ4175">
        <v>0</v>
      </c>
      <c r="DA4175">
        <v>0</v>
      </c>
      <c r="DB4175">
        <v>1</v>
      </c>
      <c r="DC4175">
        <v>1</v>
      </c>
      <c r="DD4175">
        <v>0</v>
      </c>
      <c r="DE4175" s="1" t="s">
        <v>1516</v>
      </c>
      <c r="DF4175">
        <v>3</v>
      </c>
      <c r="DH4175">
        <v>0</v>
      </c>
      <c r="DL4175">
        <v>0</v>
      </c>
      <c r="DR4175">
        <v>1</v>
      </c>
      <c r="DS4175">
        <v>1</v>
      </c>
      <c r="DT4175">
        <v>0</v>
      </c>
      <c r="DU4175">
        <v>0</v>
      </c>
      <c r="DV4175">
        <v>0</v>
      </c>
      <c r="DW4175">
        <v>0</v>
      </c>
      <c r="DX4175">
        <v>0</v>
      </c>
      <c r="DY4175">
        <v>1</v>
      </c>
      <c r="DZ4175">
        <v>0</v>
      </c>
      <c r="EA4175">
        <v>0</v>
      </c>
      <c r="EB4175">
        <v>0</v>
      </c>
      <c r="EC4175">
        <v>0</v>
      </c>
      <c r="ED4175">
        <v>0</v>
      </c>
      <c r="EE4175">
        <v>0</v>
      </c>
      <c r="EF4175">
        <v>0</v>
      </c>
      <c r="EG4175">
        <v>0</v>
      </c>
      <c r="EH4175">
        <v>1</v>
      </c>
      <c r="EI4175">
        <v>0</v>
      </c>
      <c r="EJ4175">
        <v>0</v>
      </c>
      <c r="EK4175">
        <v>0</v>
      </c>
      <c r="EL4175">
        <v>3</v>
      </c>
      <c r="EN4175">
        <v>1</v>
      </c>
      <c r="EO4175" s="1" t="s">
        <v>165</v>
      </c>
      <c r="EP4175" s="1" t="s">
        <v>163</v>
      </c>
      <c r="EQ4175">
        <v>1</v>
      </c>
      <c r="ER4175">
        <v>1</v>
      </c>
      <c r="ES4175">
        <v>1</v>
      </c>
      <c r="ET4175">
        <v>0</v>
      </c>
      <c r="EU4175">
        <v>0</v>
      </c>
      <c r="EV4175">
        <v>1</v>
      </c>
      <c r="EW4175">
        <v>0</v>
      </c>
      <c r="EX4175">
        <v>0</v>
      </c>
      <c r="EY4175">
        <v>1</v>
      </c>
      <c r="EZ4175">
        <v>1</v>
      </c>
      <c r="FA4175" s="1" t="s">
        <v>163</v>
      </c>
      <c r="FB4175">
        <v>0</v>
      </c>
      <c r="FF4175" s="1" t="s">
        <v>163</v>
      </c>
    </row>
    <row r="4176" spans="1:162" x14ac:dyDescent="0.25">
      <c r="A4176">
        <v>1029</v>
      </c>
      <c r="B4176">
        <v>75</v>
      </c>
      <c r="C4176" s="1" t="s">
        <v>162</v>
      </c>
      <c r="D4176">
        <v>1</v>
      </c>
      <c r="E4176">
        <v>0</v>
      </c>
      <c r="F4176">
        <v>1</v>
      </c>
      <c r="G4176">
        <v>1</v>
      </c>
      <c r="H4176">
        <v>1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1</v>
      </c>
      <c r="AC4176" s="1" t="s">
        <v>1517</v>
      </c>
      <c r="AD4176">
        <v>0</v>
      </c>
      <c r="AG4176" s="1" t="s">
        <v>163</v>
      </c>
      <c r="AH4176">
        <v>0</v>
      </c>
      <c r="AJ4176" s="1" t="s">
        <v>163</v>
      </c>
      <c r="AK4176">
        <v>0</v>
      </c>
      <c r="AL4176">
        <v>1</v>
      </c>
      <c r="AM4176">
        <v>2</v>
      </c>
      <c r="AN4176">
        <v>0</v>
      </c>
      <c r="AO4176">
        <v>1</v>
      </c>
      <c r="AP4176">
        <v>1</v>
      </c>
      <c r="AU4176" s="1" t="s">
        <v>163</v>
      </c>
      <c r="AV4176" s="1" t="s">
        <v>163</v>
      </c>
      <c r="AW4176" s="1" t="s">
        <v>163</v>
      </c>
      <c r="AX4176" s="1" t="s">
        <v>163</v>
      </c>
      <c r="AY4176" s="1" t="s">
        <v>163</v>
      </c>
      <c r="AZ4176" s="1" t="s">
        <v>163</v>
      </c>
      <c r="BA4176">
        <v>160</v>
      </c>
      <c r="BB4176">
        <v>65</v>
      </c>
      <c r="BC4176" s="1" t="s">
        <v>175</v>
      </c>
      <c r="BD4176" s="1" t="s">
        <v>163</v>
      </c>
      <c r="BE4176">
        <v>0</v>
      </c>
      <c r="BF4176">
        <v>0</v>
      </c>
      <c r="BG4176">
        <v>0</v>
      </c>
      <c r="BH4176">
        <v>300</v>
      </c>
      <c r="BI4176">
        <v>300</v>
      </c>
      <c r="BJ4176">
        <v>0</v>
      </c>
      <c r="BL4176" s="1" t="s">
        <v>163</v>
      </c>
      <c r="BM4176">
        <v>1</v>
      </c>
      <c r="BN4176">
        <v>1</v>
      </c>
      <c r="BO4176">
        <v>1</v>
      </c>
      <c r="BP4176">
        <v>1</v>
      </c>
      <c r="BQ4176">
        <v>2</v>
      </c>
      <c r="BR4176">
        <v>0</v>
      </c>
      <c r="BS4176" s="1" t="s">
        <v>163</v>
      </c>
      <c r="BT4176" s="1" t="s">
        <v>163</v>
      </c>
      <c r="BU4176">
        <v>0</v>
      </c>
      <c r="BV4176">
        <v>1</v>
      </c>
      <c r="BW4176" s="1" t="s">
        <v>163</v>
      </c>
      <c r="BX4176" s="1" t="s">
        <v>163</v>
      </c>
      <c r="BZ4176" s="1" t="s">
        <v>163</v>
      </c>
      <c r="CK4176" s="1" t="s">
        <v>163</v>
      </c>
      <c r="CM4176">
        <v>0</v>
      </c>
      <c r="CO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3</v>
      </c>
      <c r="CX4176">
        <v>0</v>
      </c>
      <c r="CY4176">
        <v>0</v>
      </c>
      <c r="CZ4176">
        <v>0</v>
      </c>
      <c r="DA4176">
        <v>0</v>
      </c>
      <c r="DB4176">
        <v>1</v>
      </c>
      <c r="DC4176">
        <v>1</v>
      </c>
      <c r="DD4176">
        <v>0</v>
      </c>
      <c r="DE4176" s="1" t="s">
        <v>1508</v>
      </c>
      <c r="DF4176">
        <v>0</v>
      </c>
      <c r="DH4176">
        <v>0</v>
      </c>
      <c r="DL4176">
        <v>0</v>
      </c>
      <c r="DR4176">
        <v>1</v>
      </c>
      <c r="DS4176">
        <v>1</v>
      </c>
      <c r="DT4176">
        <v>0</v>
      </c>
      <c r="DU4176">
        <v>0</v>
      </c>
      <c r="DV4176">
        <v>0</v>
      </c>
      <c r="DW4176">
        <v>0</v>
      </c>
      <c r="DX4176">
        <v>0</v>
      </c>
      <c r="DY4176">
        <v>1</v>
      </c>
      <c r="DZ4176">
        <v>0</v>
      </c>
      <c r="EA4176">
        <v>0</v>
      </c>
      <c r="EB4176">
        <v>0</v>
      </c>
      <c r="EC4176">
        <v>0</v>
      </c>
      <c r="ED4176">
        <v>0</v>
      </c>
      <c r="EE4176">
        <v>0</v>
      </c>
      <c r="EF4176">
        <v>0</v>
      </c>
      <c r="EG4176">
        <v>0</v>
      </c>
      <c r="EH4176">
        <v>1</v>
      </c>
      <c r="EI4176">
        <v>0</v>
      </c>
      <c r="EJ4176">
        <v>0</v>
      </c>
      <c r="EK4176">
        <v>0</v>
      </c>
      <c r="EL4176">
        <v>3</v>
      </c>
      <c r="EN4176">
        <v>1</v>
      </c>
      <c r="EO4176" s="1" t="s">
        <v>165</v>
      </c>
      <c r="EP4176" s="1" t="s">
        <v>163</v>
      </c>
      <c r="EQ4176">
        <v>1</v>
      </c>
      <c r="ER4176">
        <v>1</v>
      </c>
      <c r="ES4176">
        <v>1</v>
      </c>
      <c r="ET4176">
        <v>0</v>
      </c>
      <c r="EU4176">
        <v>0</v>
      </c>
      <c r="EV4176">
        <v>1</v>
      </c>
      <c r="EW4176">
        <v>0</v>
      </c>
      <c r="EX4176">
        <v>0</v>
      </c>
      <c r="EY4176">
        <v>1</v>
      </c>
      <c r="EZ4176">
        <v>1</v>
      </c>
      <c r="FA4176" s="1" t="s">
        <v>163</v>
      </c>
      <c r="FB4176">
        <v>0</v>
      </c>
      <c r="FF4176" s="1" t="s">
        <v>163</v>
      </c>
    </row>
    <row r="4177" spans="1:162" x14ac:dyDescent="0.25">
      <c r="A4177">
        <v>1029</v>
      </c>
      <c r="B4177">
        <v>60</v>
      </c>
      <c r="C4177" s="1" t="s">
        <v>162</v>
      </c>
      <c r="D4177">
        <v>1</v>
      </c>
      <c r="E4177">
        <v>0</v>
      </c>
      <c r="F4177">
        <v>1</v>
      </c>
      <c r="G4177">
        <v>0</v>
      </c>
      <c r="H4177">
        <v>1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1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1</v>
      </c>
      <c r="AB4177">
        <v>1</v>
      </c>
      <c r="AC4177" s="1" t="s">
        <v>1518</v>
      </c>
      <c r="AD4177">
        <v>0</v>
      </c>
      <c r="AG4177" s="1" t="s">
        <v>163</v>
      </c>
      <c r="AH4177">
        <v>0</v>
      </c>
      <c r="AJ4177" s="1" t="s">
        <v>163</v>
      </c>
      <c r="AK4177">
        <v>1</v>
      </c>
      <c r="AL4177">
        <v>1</v>
      </c>
      <c r="AM4177">
        <v>4</v>
      </c>
      <c r="AN4177">
        <v>0</v>
      </c>
      <c r="AO4177">
        <v>3</v>
      </c>
      <c r="AP4177">
        <v>1</v>
      </c>
      <c r="AU4177" s="1" t="s">
        <v>163</v>
      </c>
      <c r="AV4177" s="1" t="s">
        <v>163</v>
      </c>
      <c r="AW4177" s="1" t="s">
        <v>163</v>
      </c>
      <c r="AX4177" s="1" t="s">
        <v>163</v>
      </c>
      <c r="AY4177" s="1" t="s">
        <v>163</v>
      </c>
      <c r="AZ4177" s="1" t="s">
        <v>163</v>
      </c>
      <c r="BA4177">
        <v>157</v>
      </c>
      <c r="BB4177">
        <v>70</v>
      </c>
      <c r="BC4177" s="1" t="s">
        <v>175</v>
      </c>
      <c r="BD4177" s="1" t="s">
        <v>163</v>
      </c>
      <c r="BE4177">
        <v>0</v>
      </c>
      <c r="BF4177">
        <v>0</v>
      </c>
      <c r="BG4177">
        <v>0</v>
      </c>
      <c r="BH4177">
        <v>300</v>
      </c>
      <c r="BI4177">
        <v>300</v>
      </c>
      <c r="BJ4177">
        <v>0</v>
      </c>
      <c r="BL4177" s="1" t="s">
        <v>163</v>
      </c>
      <c r="BM4177">
        <v>1</v>
      </c>
      <c r="BN4177">
        <v>1</v>
      </c>
      <c r="BO4177">
        <v>1</v>
      </c>
      <c r="BP4177">
        <v>1</v>
      </c>
      <c r="BQ4177">
        <v>2</v>
      </c>
      <c r="BR4177">
        <v>0</v>
      </c>
      <c r="BS4177" s="1" t="s">
        <v>163</v>
      </c>
      <c r="BT4177" s="1" t="s">
        <v>163</v>
      </c>
      <c r="BU4177">
        <v>0</v>
      </c>
      <c r="BV4177">
        <v>1</v>
      </c>
      <c r="BW4177" s="1" t="s">
        <v>163</v>
      </c>
      <c r="BX4177" s="1" t="s">
        <v>163</v>
      </c>
      <c r="BZ4177" s="1" t="s">
        <v>163</v>
      </c>
      <c r="CK4177" s="1" t="s">
        <v>163</v>
      </c>
      <c r="CM4177">
        <v>0</v>
      </c>
      <c r="CO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3</v>
      </c>
      <c r="CX4177">
        <v>0</v>
      </c>
      <c r="CY4177">
        <v>0</v>
      </c>
      <c r="CZ4177">
        <v>0</v>
      </c>
      <c r="DA4177">
        <v>0</v>
      </c>
      <c r="DB4177">
        <v>1</v>
      </c>
      <c r="DC4177">
        <v>1</v>
      </c>
      <c r="DD4177">
        <v>0</v>
      </c>
      <c r="DE4177" s="1" t="s">
        <v>1500</v>
      </c>
      <c r="DF4177">
        <v>3</v>
      </c>
      <c r="DH4177">
        <v>0</v>
      </c>
      <c r="DL4177">
        <v>0</v>
      </c>
      <c r="DR4177">
        <v>1</v>
      </c>
      <c r="DS4177">
        <v>1</v>
      </c>
      <c r="DT4177">
        <v>0</v>
      </c>
      <c r="DU4177">
        <v>0</v>
      </c>
      <c r="DV4177">
        <v>0</v>
      </c>
      <c r="DW4177">
        <v>0</v>
      </c>
      <c r="DX4177">
        <v>0</v>
      </c>
      <c r="DY4177">
        <v>1</v>
      </c>
      <c r="DZ4177">
        <v>0</v>
      </c>
      <c r="EA4177">
        <v>0</v>
      </c>
      <c r="EB4177">
        <v>0</v>
      </c>
      <c r="EC4177">
        <v>0</v>
      </c>
      <c r="ED4177">
        <v>0</v>
      </c>
      <c r="EE4177">
        <v>0</v>
      </c>
      <c r="EF4177">
        <v>0</v>
      </c>
      <c r="EG4177">
        <v>0</v>
      </c>
      <c r="EH4177">
        <v>1</v>
      </c>
      <c r="EI4177">
        <v>0</v>
      </c>
      <c r="EJ4177">
        <v>0</v>
      </c>
      <c r="EK4177">
        <v>0</v>
      </c>
      <c r="EL4177">
        <v>1</v>
      </c>
      <c r="EN4177">
        <v>1</v>
      </c>
      <c r="EO4177" s="1" t="s">
        <v>165</v>
      </c>
      <c r="EP4177" s="1" t="s">
        <v>163</v>
      </c>
      <c r="EQ4177">
        <v>1</v>
      </c>
      <c r="ER4177">
        <v>1</v>
      </c>
      <c r="ES4177">
        <v>1</v>
      </c>
      <c r="ET4177">
        <v>0</v>
      </c>
      <c r="EU4177">
        <v>0</v>
      </c>
      <c r="EV4177">
        <v>0</v>
      </c>
      <c r="EW4177">
        <v>0</v>
      </c>
      <c r="EX4177">
        <v>0</v>
      </c>
      <c r="EY4177">
        <v>1</v>
      </c>
      <c r="EZ4177">
        <v>1</v>
      </c>
      <c r="FA4177" s="1" t="s">
        <v>163</v>
      </c>
      <c r="FB4177">
        <v>0</v>
      </c>
      <c r="FF4177" s="1" t="s">
        <v>163</v>
      </c>
    </row>
    <row r="4178" spans="1:162" x14ac:dyDescent="0.25">
      <c r="A4178">
        <v>1029</v>
      </c>
      <c r="B4178">
        <v>56</v>
      </c>
      <c r="C4178" s="1" t="s">
        <v>162</v>
      </c>
      <c r="D4178">
        <v>0</v>
      </c>
      <c r="F4178">
        <v>1</v>
      </c>
      <c r="G4178">
        <v>0</v>
      </c>
      <c r="H4178">
        <v>1</v>
      </c>
      <c r="I4178">
        <v>0</v>
      </c>
      <c r="J4178">
        <v>0</v>
      </c>
      <c r="K4178">
        <v>0</v>
      </c>
      <c r="L4178">
        <v>1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 s="1" t="s">
        <v>163</v>
      </c>
      <c r="AD4178">
        <v>0</v>
      </c>
      <c r="AG4178" s="1" t="s">
        <v>163</v>
      </c>
      <c r="AH4178">
        <v>0</v>
      </c>
      <c r="AJ4178" s="1" t="s">
        <v>163</v>
      </c>
      <c r="AK4178">
        <v>1</v>
      </c>
      <c r="AL4178">
        <v>0</v>
      </c>
      <c r="AU4178" s="1" t="s">
        <v>163</v>
      </c>
      <c r="AV4178" s="1" t="s">
        <v>163</v>
      </c>
      <c r="AW4178" s="1" t="s">
        <v>163</v>
      </c>
      <c r="AX4178" s="1" t="s">
        <v>163</v>
      </c>
      <c r="AY4178" s="1" t="s">
        <v>163</v>
      </c>
      <c r="AZ4178" s="1" t="s">
        <v>163</v>
      </c>
      <c r="BA4178">
        <v>150</v>
      </c>
      <c r="BB4178">
        <v>60</v>
      </c>
      <c r="BC4178" s="1" t="s">
        <v>175</v>
      </c>
      <c r="BD4178" s="1" t="s">
        <v>163</v>
      </c>
      <c r="BE4178">
        <v>0</v>
      </c>
      <c r="BF4178">
        <v>0</v>
      </c>
      <c r="BG4178">
        <v>0</v>
      </c>
      <c r="BH4178">
        <v>200</v>
      </c>
      <c r="BI4178">
        <v>200</v>
      </c>
      <c r="BJ4178">
        <v>0</v>
      </c>
      <c r="BL4178" s="1" t="s">
        <v>163</v>
      </c>
      <c r="BM4178">
        <v>1</v>
      </c>
      <c r="BN4178">
        <v>1</v>
      </c>
      <c r="BO4178">
        <v>1</v>
      </c>
      <c r="BP4178">
        <v>1</v>
      </c>
      <c r="BQ4178">
        <v>2</v>
      </c>
      <c r="BR4178">
        <v>0</v>
      </c>
      <c r="BS4178" s="1" t="s">
        <v>163</v>
      </c>
      <c r="BT4178" s="1" t="s">
        <v>163</v>
      </c>
      <c r="BU4178">
        <v>1</v>
      </c>
      <c r="BW4178" s="1" t="s">
        <v>163</v>
      </c>
      <c r="BX4178" s="1" t="s">
        <v>196</v>
      </c>
      <c r="BY4178">
        <v>6</v>
      </c>
      <c r="BZ4178" s="1" t="s">
        <v>163</v>
      </c>
      <c r="CA4178">
        <v>1</v>
      </c>
      <c r="CB4178">
        <v>200</v>
      </c>
      <c r="CC4178">
        <v>10</v>
      </c>
      <c r="CD4178">
        <v>0</v>
      </c>
      <c r="CE4178">
        <v>0</v>
      </c>
      <c r="CK4178" s="1" t="s">
        <v>163</v>
      </c>
      <c r="CL4178">
        <v>0</v>
      </c>
      <c r="CM4178">
        <v>0</v>
      </c>
      <c r="CO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2</v>
      </c>
      <c r="CX4178">
        <v>0</v>
      </c>
      <c r="CY4178">
        <v>0</v>
      </c>
      <c r="CZ4178">
        <v>0</v>
      </c>
      <c r="DA4178">
        <v>0</v>
      </c>
      <c r="DB4178">
        <v>1</v>
      </c>
      <c r="DC4178">
        <v>0</v>
      </c>
      <c r="DD4178">
        <v>0</v>
      </c>
      <c r="DE4178" s="1" t="s">
        <v>163</v>
      </c>
      <c r="DF4178">
        <v>0</v>
      </c>
      <c r="DH4178">
        <v>1</v>
      </c>
      <c r="DI4178">
        <v>1</v>
      </c>
      <c r="DJ4178">
        <v>0</v>
      </c>
      <c r="DK4178">
        <v>0</v>
      </c>
      <c r="DL4178">
        <v>0</v>
      </c>
      <c r="DR4178">
        <v>1</v>
      </c>
      <c r="DS4178">
        <v>1</v>
      </c>
      <c r="DT4178">
        <v>0</v>
      </c>
      <c r="DU4178">
        <v>0</v>
      </c>
      <c r="DV4178">
        <v>0</v>
      </c>
      <c r="DW4178">
        <v>0</v>
      </c>
      <c r="DX4178">
        <v>0</v>
      </c>
      <c r="DY4178">
        <v>1</v>
      </c>
      <c r="DZ4178">
        <v>0</v>
      </c>
      <c r="EA4178">
        <v>0</v>
      </c>
      <c r="EB4178">
        <v>0</v>
      </c>
      <c r="EC4178">
        <v>0</v>
      </c>
      <c r="ED4178">
        <v>0</v>
      </c>
      <c r="EE4178">
        <v>0</v>
      </c>
      <c r="EF4178">
        <v>0</v>
      </c>
      <c r="EG4178">
        <v>0</v>
      </c>
      <c r="EH4178">
        <v>0</v>
      </c>
      <c r="EI4178">
        <v>0</v>
      </c>
      <c r="EJ4178">
        <v>0</v>
      </c>
      <c r="EK4178">
        <v>1</v>
      </c>
      <c r="EL4178">
        <v>1</v>
      </c>
      <c r="EN4178">
        <v>1</v>
      </c>
      <c r="EO4178" s="1" t="s">
        <v>165</v>
      </c>
      <c r="EP4178" s="1" t="s">
        <v>163</v>
      </c>
      <c r="EQ4178">
        <v>1</v>
      </c>
      <c r="ER4178">
        <v>1</v>
      </c>
      <c r="ES4178">
        <v>0</v>
      </c>
      <c r="ET4178">
        <v>0</v>
      </c>
      <c r="EU4178">
        <v>0</v>
      </c>
      <c r="EV4178">
        <v>1</v>
      </c>
      <c r="EW4178">
        <v>0</v>
      </c>
      <c r="EX4178">
        <v>0</v>
      </c>
      <c r="EY4178">
        <v>1</v>
      </c>
      <c r="EZ4178">
        <v>1</v>
      </c>
      <c r="FA4178" s="1" t="s">
        <v>163</v>
      </c>
      <c r="FB4178">
        <v>0</v>
      </c>
      <c r="FF4178" s="1" t="s">
        <v>163</v>
      </c>
    </row>
    <row r="4179" spans="1:162" x14ac:dyDescent="0.25">
      <c r="A4179">
        <v>1029</v>
      </c>
      <c r="B4179">
        <v>86</v>
      </c>
      <c r="C4179" s="1" t="s">
        <v>162</v>
      </c>
      <c r="D4179">
        <v>0</v>
      </c>
      <c r="F4179">
        <v>1</v>
      </c>
      <c r="G4179">
        <v>0</v>
      </c>
      <c r="H4179">
        <v>1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1</v>
      </c>
      <c r="AC4179" s="1" t="s">
        <v>1519</v>
      </c>
      <c r="AD4179">
        <v>0</v>
      </c>
      <c r="AG4179" s="1" t="s">
        <v>163</v>
      </c>
      <c r="AH4179">
        <v>0</v>
      </c>
      <c r="AJ4179" s="1" t="s">
        <v>163</v>
      </c>
      <c r="AK4179">
        <v>2</v>
      </c>
      <c r="AL4179">
        <v>1</v>
      </c>
      <c r="AM4179">
        <v>2</v>
      </c>
      <c r="AN4179">
        <v>0</v>
      </c>
      <c r="AO4179">
        <v>1</v>
      </c>
      <c r="AP4179">
        <v>1</v>
      </c>
      <c r="AU4179" s="1" t="s">
        <v>163</v>
      </c>
      <c r="AV4179" s="1" t="s">
        <v>163</v>
      </c>
      <c r="AW4179" s="1" t="s">
        <v>163</v>
      </c>
      <c r="AX4179" s="1" t="s">
        <v>163</v>
      </c>
      <c r="AY4179" s="1" t="s">
        <v>163</v>
      </c>
      <c r="AZ4179" s="1" t="s">
        <v>163</v>
      </c>
      <c r="BA4179">
        <v>150</v>
      </c>
      <c r="BB4179">
        <v>59</v>
      </c>
      <c r="BC4179" s="1" t="s">
        <v>175</v>
      </c>
      <c r="BD4179" s="1" t="s">
        <v>163</v>
      </c>
      <c r="BE4179">
        <v>1</v>
      </c>
      <c r="BF4179">
        <v>0</v>
      </c>
      <c r="BG4179">
        <v>0</v>
      </c>
      <c r="BH4179">
        <v>300</v>
      </c>
      <c r="BI4179">
        <v>300</v>
      </c>
      <c r="BJ4179">
        <v>0</v>
      </c>
      <c r="BL4179" s="1" t="s">
        <v>163</v>
      </c>
      <c r="BM4179">
        <v>1</v>
      </c>
      <c r="BN4179">
        <v>1</v>
      </c>
      <c r="BO4179">
        <v>1</v>
      </c>
      <c r="BP4179">
        <v>1</v>
      </c>
      <c r="BQ4179">
        <v>2</v>
      </c>
      <c r="BR4179">
        <v>0</v>
      </c>
      <c r="BS4179" s="1" t="s">
        <v>163</v>
      </c>
      <c r="BT4179" s="1" t="s">
        <v>163</v>
      </c>
      <c r="BU4179">
        <v>0</v>
      </c>
      <c r="BV4179">
        <v>1</v>
      </c>
      <c r="BW4179" s="1" t="s">
        <v>163</v>
      </c>
      <c r="BX4179" s="1" t="s">
        <v>163</v>
      </c>
      <c r="BZ4179" s="1" t="s">
        <v>163</v>
      </c>
      <c r="CK4179" s="1" t="s">
        <v>163</v>
      </c>
      <c r="CM4179">
        <v>0</v>
      </c>
      <c r="CO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2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1</v>
      </c>
      <c r="DE4179" s="1" t="s">
        <v>163</v>
      </c>
      <c r="DF4179">
        <v>3</v>
      </c>
      <c r="DH4179">
        <v>0</v>
      </c>
      <c r="DL4179">
        <v>0</v>
      </c>
      <c r="DR4179">
        <v>1</v>
      </c>
      <c r="DS4179">
        <v>1</v>
      </c>
      <c r="DT4179">
        <v>0</v>
      </c>
      <c r="DU4179">
        <v>0</v>
      </c>
      <c r="DV4179">
        <v>0</v>
      </c>
      <c r="DW4179">
        <v>0</v>
      </c>
      <c r="DX4179">
        <v>0</v>
      </c>
      <c r="DY4179">
        <v>1</v>
      </c>
      <c r="DZ4179">
        <v>0</v>
      </c>
      <c r="EA4179">
        <v>0</v>
      </c>
      <c r="EB4179">
        <v>0</v>
      </c>
      <c r="EC4179">
        <v>0</v>
      </c>
      <c r="ED4179">
        <v>0</v>
      </c>
      <c r="EE4179">
        <v>0</v>
      </c>
      <c r="EF4179">
        <v>0</v>
      </c>
      <c r="EG4179">
        <v>0</v>
      </c>
      <c r="EH4179">
        <v>1</v>
      </c>
      <c r="EI4179">
        <v>0</v>
      </c>
      <c r="EJ4179">
        <v>0</v>
      </c>
      <c r="EK4179">
        <v>0</v>
      </c>
      <c r="EL4179">
        <v>1</v>
      </c>
      <c r="EN4179">
        <v>1</v>
      </c>
      <c r="EO4179" s="1" t="s">
        <v>214</v>
      </c>
      <c r="EP4179" s="1" t="s">
        <v>163</v>
      </c>
      <c r="EQ4179">
        <v>1</v>
      </c>
      <c r="ER4179">
        <v>1</v>
      </c>
      <c r="ES4179">
        <v>1</v>
      </c>
      <c r="ET4179">
        <v>0</v>
      </c>
      <c r="EU4179">
        <v>0</v>
      </c>
      <c r="EV4179">
        <v>1</v>
      </c>
      <c r="EW4179">
        <v>0</v>
      </c>
      <c r="EX4179">
        <v>0</v>
      </c>
      <c r="EY4179">
        <v>1</v>
      </c>
      <c r="EZ4179">
        <v>1</v>
      </c>
      <c r="FA4179" s="1" t="s">
        <v>163</v>
      </c>
      <c r="FB4179">
        <v>0</v>
      </c>
      <c r="FF4179" s="1" t="s">
        <v>163</v>
      </c>
    </row>
    <row r="4180" spans="1:162" x14ac:dyDescent="0.25">
      <c r="A4180">
        <v>1029</v>
      </c>
      <c r="B4180">
        <v>63</v>
      </c>
      <c r="C4180" s="1" t="s">
        <v>162</v>
      </c>
      <c r="D4180">
        <v>0</v>
      </c>
      <c r="F4180">
        <v>1</v>
      </c>
      <c r="G4180">
        <v>1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1</v>
      </c>
      <c r="AB4180">
        <v>0</v>
      </c>
      <c r="AC4180" s="1" t="s">
        <v>163</v>
      </c>
      <c r="AD4180">
        <v>0</v>
      </c>
      <c r="AG4180" s="1" t="s">
        <v>163</v>
      </c>
      <c r="AH4180">
        <v>0</v>
      </c>
      <c r="AJ4180" s="1" t="s">
        <v>163</v>
      </c>
      <c r="AK4180">
        <v>1</v>
      </c>
      <c r="AL4180">
        <v>1</v>
      </c>
      <c r="AM4180">
        <v>9</v>
      </c>
      <c r="AN4180">
        <v>0</v>
      </c>
      <c r="AO4180">
        <v>6</v>
      </c>
      <c r="AP4180">
        <v>3</v>
      </c>
      <c r="AU4180" s="1" t="s">
        <v>163</v>
      </c>
      <c r="AV4180" s="1" t="s">
        <v>163</v>
      </c>
      <c r="AW4180" s="1" t="s">
        <v>163</v>
      </c>
      <c r="AX4180" s="1" t="s">
        <v>163</v>
      </c>
      <c r="AY4180" s="1" t="s">
        <v>163</v>
      </c>
      <c r="AZ4180" s="1" t="s">
        <v>163</v>
      </c>
      <c r="BA4180">
        <v>155</v>
      </c>
      <c r="BB4180">
        <v>65</v>
      </c>
      <c r="BC4180" s="1" t="s">
        <v>175</v>
      </c>
      <c r="BD4180" s="1" t="s">
        <v>163</v>
      </c>
      <c r="BE4180">
        <v>0</v>
      </c>
      <c r="BF4180">
        <v>0</v>
      </c>
      <c r="BG4180">
        <v>0</v>
      </c>
      <c r="BH4180">
        <v>500</v>
      </c>
      <c r="BI4180">
        <v>300</v>
      </c>
      <c r="BJ4180">
        <v>0</v>
      </c>
      <c r="BL4180" s="1" t="s">
        <v>163</v>
      </c>
      <c r="BM4180">
        <v>1</v>
      </c>
      <c r="BN4180">
        <v>1</v>
      </c>
      <c r="BO4180">
        <v>1</v>
      </c>
      <c r="BP4180">
        <v>1</v>
      </c>
      <c r="BQ4180">
        <v>2</v>
      </c>
      <c r="BR4180">
        <v>0</v>
      </c>
      <c r="BS4180" s="1" t="s">
        <v>163</v>
      </c>
      <c r="BT4180" s="1" t="s">
        <v>163</v>
      </c>
      <c r="BU4180">
        <v>0</v>
      </c>
      <c r="BV4180">
        <v>1</v>
      </c>
      <c r="BW4180" s="1" t="s">
        <v>163</v>
      </c>
      <c r="BX4180" s="1" t="s">
        <v>163</v>
      </c>
      <c r="BZ4180" s="1" t="s">
        <v>163</v>
      </c>
      <c r="CK4180" s="1" t="s">
        <v>163</v>
      </c>
      <c r="CM4180">
        <v>0</v>
      </c>
      <c r="CO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3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1</v>
      </c>
      <c r="DE4180" s="1" t="s">
        <v>163</v>
      </c>
      <c r="DF4180">
        <v>0</v>
      </c>
      <c r="DH4180">
        <v>0</v>
      </c>
      <c r="DL4180">
        <v>0</v>
      </c>
      <c r="DR4180">
        <v>1</v>
      </c>
      <c r="DS4180">
        <v>1</v>
      </c>
      <c r="DT4180">
        <v>0</v>
      </c>
      <c r="DU4180">
        <v>0</v>
      </c>
      <c r="DV4180">
        <v>0</v>
      </c>
      <c r="DW4180">
        <v>0</v>
      </c>
      <c r="DX4180">
        <v>0</v>
      </c>
      <c r="DY4180">
        <v>1</v>
      </c>
      <c r="DZ4180">
        <v>0</v>
      </c>
      <c r="EA4180">
        <v>0</v>
      </c>
      <c r="EB4180">
        <v>0</v>
      </c>
      <c r="EC4180">
        <v>0</v>
      </c>
      <c r="ED4180">
        <v>0</v>
      </c>
      <c r="EE4180">
        <v>0</v>
      </c>
      <c r="EF4180">
        <v>0</v>
      </c>
      <c r="EG4180">
        <v>0</v>
      </c>
      <c r="EH4180">
        <v>1</v>
      </c>
      <c r="EI4180">
        <v>0</v>
      </c>
      <c r="EJ4180">
        <v>0</v>
      </c>
      <c r="EK4180">
        <v>0</v>
      </c>
      <c r="EL4180">
        <v>1</v>
      </c>
      <c r="EN4180">
        <v>1</v>
      </c>
      <c r="EO4180" s="1" t="s">
        <v>165</v>
      </c>
      <c r="EP4180" s="1" t="s">
        <v>163</v>
      </c>
      <c r="EQ4180">
        <v>1</v>
      </c>
      <c r="ER4180">
        <v>1</v>
      </c>
      <c r="ES4180">
        <v>1</v>
      </c>
      <c r="ET4180">
        <v>0</v>
      </c>
      <c r="EU4180">
        <v>0</v>
      </c>
      <c r="EV4180">
        <v>1</v>
      </c>
      <c r="EW4180">
        <v>0</v>
      </c>
      <c r="EX4180">
        <v>0</v>
      </c>
      <c r="EY4180">
        <v>1</v>
      </c>
      <c r="EZ4180">
        <v>1</v>
      </c>
      <c r="FA4180" s="1" t="s">
        <v>163</v>
      </c>
      <c r="FB4180">
        <v>0</v>
      </c>
      <c r="FF4180" s="1" t="s">
        <v>163</v>
      </c>
    </row>
    <row r="4181" spans="1:162" x14ac:dyDescent="0.25">
      <c r="A4181">
        <v>1020</v>
      </c>
      <c r="B4181">
        <v>75</v>
      </c>
      <c r="C4181" s="1" t="s">
        <v>173</v>
      </c>
      <c r="D4181">
        <v>0</v>
      </c>
      <c r="F4181">
        <v>0</v>
      </c>
      <c r="AC4181" s="1" t="s">
        <v>163</v>
      </c>
      <c r="AD4181">
        <v>0</v>
      </c>
      <c r="AG4181" s="1" t="s">
        <v>163</v>
      </c>
      <c r="AH4181">
        <v>0</v>
      </c>
      <c r="AJ4181" s="1" t="s">
        <v>163</v>
      </c>
      <c r="AK4181">
        <v>0</v>
      </c>
      <c r="AL4181">
        <v>1</v>
      </c>
      <c r="AM4181">
        <v>5</v>
      </c>
      <c r="AN4181">
        <v>0</v>
      </c>
      <c r="AO4181">
        <v>3</v>
      </c>
      <c r="AP4181">
        <v>2</v>
      </c>
      <c r="AU4181" s="1" t="s">
        <v>163</v>
      </c>
      <c r="AV4181" s="1" t="s">
        <v>163</v>
      </c>
      <c r="AW4181" s="1" t="s">
        <v>163</v>
      </c>
      <c r="AX4181" s="1" t="s">
        <v>163</v>
      </c>
      <c r="AY4181" s="1" t="s">
        <v>163</v>
      </c>
      <c r="AZ4181" s="1" t="s">
        <v>163</v>
      </c>
      <c r="BA4181">
        <v>160</v>
      </c>
      <c r="BB4181">
        <v>75</v>
      </c>
      <c r="BC4181" s="1" t="s">
        <v>175</v>
      </c>
      <c r="BD4181" s="1" t="s">
        <v>163</v>
      </c>
      <c r="BE4181">
        <v>0</v>
      </c>
      <c r="BF4181">
        <v>0</v>
      </c>
      <c r="BG4181">
        <v>0</v>
      </c>
      <c r="BH4181">
        <v>1000</v>
      </c>
      <c r="BI4181">
        <v>500</v>
      </c>
      <c r="BJ4181">
        <v>0</v>
      </c>
      <c r="BL4181" s="1" t="s">
        <v>163</v>
      </c>
      <c r="BM4181">
        <v>1</v>
      </c>
      <c r="BN4181">
        <v>1</v>
      </c>
      <c r="BO4181">
        <v>1</v>
      </c>
      <c r="BP4181">
        <v>1</v>
      </c>
      <c r="BQ4181">
        <v>2</v>
      </c>
      <c r="BR4181">
        <v>0</v>
      </c>
      <c r="BS4181" s="1" t="s">
        <v>163</v>
      </c>
      <c r="BT4181" s="1" t="s">
        <v>163</v>
      </c>
      <c r="BU4181">
        <v>1</v>
      </c>
      <c r="BW4181" s="1" t="s">
        <v>163</v>
      </c>
      <c r="BX4181" s="1" t="s">
        <v>196</v>
      </c>
      <c r="BY4181">
        <v>5</v>
      </c>
      <c r="BZ4181" s="1" t="s">
        <v>163</v>
      </c>
      <c r="CA4181">
        <v>1</v>
      </c>
      <c r="CC4181">
        <v>8</v>
      </c>
      <c r="CD4181">
        <v>0</v>
      </c>
      <c r="CE4181">
        <v>0</v>
      </c>
      <c r="CK4181" s="1" t="s">
        <v>163</v>
      </c>
      <c r="CL4181">
        <v>0</v>
      </c>
      <c r="CM4181">
        <v>0</v>
      </c>
      <c r="CO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3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1</v>
      </c>
      <c r="DE4181" s="1" t="s">
        <v>163</v>
      </c>
      <c r="DF4181">
        <v>3</v>
      </c>
      <c r="DH4181">
        <v>1</v>
      </c>
      <c r="DL4181">
        <v>0</v>
      </c>
      <c r="DR4181">
        <v>1</v>
      </c>
      <c r="DS4181">
        <v>0</v>
      </c>
      <c r="DT4181">
        <v>0</v>
      </c>
      <c r="DU4181">
        <v>1</v>
      </c>
      <c r="DV4181">
        <v>0</v>
      </c>
      <c r="DW4181">
        <v>0</v>
      </c>
      <c r="DX4181">
        <v>1</v>
      </c>
      <c r="DY4181">
        <v>0</v>
      </c>
      <c r="DZ4181">
        <v>0</v>
      </c>
      <c r="EA4181">
        <v>0</v>
      </c>
      <c r="EB4181">
        <v>0</v>
      </c>
      <c r="EC4181">
        <v>0</v>
      </c>
      <c r="ED4181">
        <v>0</v>
      </c>
      <c r="EE4181">
        <v>0</v>
      </c>
      <c r="EF4181">
        <v>0</v>
      </c>
      <c r="EG4181">
        <v>0</v>
      </c>
      <c r="EH4181">
        <v>0</v>
      </c>
      <c r="EI4181">
        <v>0</v>
      </c>
      <c r="EJ4181">
        <v>0</v>
      </c>
      <c r="EK4181">
        <v>1</v>
      </c>
      <c r="EL4181">
        <v>2</v>
      </c>
      <c r="EM4181">
        <v>8000</v>
      </c>
      <c r="EN4181">
        <v>1</v>
      </c>
      <c r="EO4181" s="1" t="s">
        <v>165</v>
      </c>
      <c r="EP4181" s="1" t="s">
        <v>163</v>
      </c>
      <c r="EQ4181">
        <v>1</v>
      </c>
      <c r="ER4181">
        <v>0</v>
      </c>
      <c r="ES4181">
        <v>0</v>
      </c>
      <c r="ET4181">
        <v>0</v>
      </c>
      <c r="EU4181">
        <v>0</v>
      </c>
      <c r="EV4181">
        <v>0</v>
      </c>
      <c r="EW4181">
        <v>0</v>
      </c>
      <c r="EX4181">
        <v>1</v>
      </c>
      <c r="EY4181">
        <v>0</v>
      </c>
      <c r="EZ4181">
        <v>0</v>
      </c>
      <c r="FA4181" s="1" t="s">
        <v>163</v>
      </c>
      <c r="FB4181">
        <v>0</v>
      </c>
      <c r="FF4181" s="1" t="s">
        <v>163</v>
      </c>
    </row>
    <row r="4182" spans="1:162" x14ac:dyDescent="0.25">
      <c r="A4182">
        <v>1019</v>
      </c>
      <c r="B4182">
        <v>73</v>
      </c>
      <c r="C4182" s="1" t="s">
        <v>162</v>
      </c>
      <c r="D4182">
        <v>0</v>
      </c>
      <c r="F4182">
        <v>1</v>
      </c>
      <c r="G4182">
        <v>0</v>
      </c>
      <c r="H4182">
        <v>1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 s="1" t="s">
        <v>163</v>
      </c>
      <c r="AD4182">
        <v>0</v>
      </c>
      <c r="AG4182" s="1" t="s">
        <v>163</v>
      </c>
      <c r="AH4182">
        <v>0</v>
      </c>
      <c r="AJ4182" s="1" t="s">
        <v>163</v>
      </c>
      <c r="AK4182">
        <v>0</v>
      </c>
      <c r="AL4182">
        <v>1</v>
      </c>
      <c r="AM4182">
        <v>2</v>
      </c>
      <c r="AN4182">
        <v>0</v>
      </c>
      <c r="AO4182">
        <v>1</v>
      </c>
      <c r="AP4182">
        <v>1</v>
      </c>
      <c r="AU4182" s="1" t="s">
        <v>163</v>
      </c>
      <c r="AV4182" s="1" t="s">
        <v>163</v>
      </c>
      <c r="AW4182" s="1" t="s">
        <v>163</v>
      </c>
      <c r="AX4182" s="1" t="s">
        <v>163</v>
      </c>
      <c r="AY4182" s="1" t="s">
        <v>163</v>
      </c>
      <c r="AZ4182" s="1" t="s">
        <v>163</v>
      </c>
      <c r="BA4182">
        <v>154</v>
      </c>
      <c r="BB4182">
        <v>40</v>
      </c>
      <c r="BC4182" s="1" t="s">
        <v>175</v>
      </c>
      <c r="BD4182" s="1" t="s">
        <v>163</v>
      </c>
      <c r="BE4182">
        <v>1</v>
      </c>
      <c r="BF4182">
        <v>1</v>
      </c>
      <c r="BG4182">
        <v>1</v>
      </c>
      <c r="BH4182">
        <v>300</v>
      </c>
      <c r="BI4182">
        <v>300</v>
      </c>
      <c r="BJ4182">
        <v>0</v>
      </c>
      <c r="BL4182" s="1" t="s">
        <v>163</v>
      </c>
      <c r="BM4182">
        <v>1</v>
      </c>
      <c r="BN4182">
        <v>1</v>
      </c>
      <c r="BO4182">
        <v>1</v>
      </c>
      <c r="BP4182">
        <v>1</v>
      </c>
      <c r="BQ4182">
        <v>2</v>
      </c>
      <c r="BR4182">
        <v>0</v>
      </c>
      <c r="BS4182" s="1" t="s">
        <v>163</v>
      </c>
      <c r="BT4182" s="1" t="s">
        <v>163</v>
      </c>
      <c r="BU4182">
        <v>0</v>
      </c>
      <c r="BV4182">
        <v>2</v>
      </c>
      <c r="BW4182" s="1" t="s">
        <v>163</v>
      </c>
      <c r="BX4182" s="1" t="s">
        <v>163</v>
      </c>
      <c r="BZ4182" s="1" t="s">
        <v>163</v>
      </c>
      <c r="CK4182" s="1" t="s">
        <v>163</v>
      </c>
      <c r="CM4182">
        <v>0</v>
      </c>
      <c r="CO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3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1</v>
      </c>
      <c r="DE4182" s="1" t="s">
        <v>163</v>
      </c>
      <c r="DF4182">
        <v>3</v>
      </c>
      <c r="DL4182">
        <v>0</v>
      </c>
      <c r="DR4182">
        <v>1</v>
      </c>
      <c r="DS4182">
        <v>1</v>
      </c>
      <c r="DT4182">
        <v>0</v>
      </c>
      <c r="DU4182">
        <v>0</v>
      </c>
      <c r="DV4182">
        <v>0</v>
      </c>
      <c r="DW4182">
        <v>0</v>
      </c>
      <c r="DX4182">
        <v>1</v>
      </c>
      <c r="DY4182">
        <v>0</v>
      </c>
      <c r="DZ4182">
        <v>0</v>
      </c>
      <c r="EA4182">
        <v>1</v>
      </c>
      <c r="EB4182">
        <v>0</v>
      </c>
      <c r="EC4182">
        <v>0</v>
      </c>
      <c r="ED4182">
        <v>0</v>
      </c>
      <c r="EE4182">
        <v>0</v>
      </c>
      <c r="EF4182">
        <v>0</v>
      </c>
      <c r="EG4182">
        <v>0</v>
      </c>
      <c r="EH4182">
        <v>0</v>
      </c>
      <c r="EI4182">
        <v>0</v>
      </c>
      <c r="EJ4182">
        <v>1</v>
      </c>
      <c r="EK4182">
        <v>0</v>
      </c>
      <c r="EL4182">
        <v>2</v>
      </c>
      <c r="EM4182">
        <v>4000</v>
      </c>
      <c r="EN4182">
        <v>0</v>
      </c>
      <c r="EO4182" s="1" t="s">
        <v>165</v>
      </c>
      <c r="EP4182" s="1" t="s">
        <v>163</v>
      </c>
      <c r="EQ4182">
        <v>1</v>
      </c>
      <c r="ER4182">
        <v>0</v>
      </c>
      <c r="ES4182">
        <v>1</v>
      </c>
      <c r="ET4182">
        <v>0</v>
      </c>
      <c r="EU4182">
        <v>0</v>
      </c>
      <c r="EV4182">
        <v>0</v>
      </c>
      <c r="EW4182">
        <v>0</v>
      </c>
      <c r="EX4182">
        <v>0</v>
      </c>
      <c r="EY4182">
        <v>0</v>
      </c>
      <c r="EZ4182">
        <v>0</v>
      </c>
      <c r="FA4182" s="1" t="s">
        <v>163</v>
      </c>
      <c r="FB4182">
        <v>0</v>
      </c>
      <c r="FF4182" s="1" t="s">
        <v>163</v>
      </c>
    </row>
    <row r="4183" spans="1:162" x14ac:dyDescent="0.25">
      <c r="A4183">
        <v>1029</v>
      </c>
      <c r="B4183">
        <v>60</v>
      </c>
      <c r="C4183" s="1" t="s">
        <v>162</v>
      </c>
      <c r="D4183">
        <v>1</v>
      </c>
      <c r="E4183">
        <v>1</v>
      </c>
      <c r="F4183">
        <v>1</v>
      </c>
      <c r="G4183">
        <v>1</v>
      </c>
      <c r="H4183">
        <v>1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1</v>
      </c>
      <c r="AC4183" s="1" t="s">
        <v>1520</v>
      </c>
      <c r="AD4183">
        <v>0</v>
      </c>
      <c r="AG4183" s="1" t="s">
        <v>163</v>
      </c>
      <c r="AH4183">
        <v>0</v>
      </c>
      <c r="AJ4183" s="1" t="s">
        <v>163</v>
      </c>
      <c r="AK4183">
        <v>0</v>
      </c>
      <c r="AL4183">
        <v>1</v>
      </c>
      <c r="AM4183">
        <v>2</v>
      </c>
      <c r="AN4183">
        <v>0</v>
      </c>
      <c r="AO4183">
        <v>0</v>
      </c>
      <c r="AP4183">
        <v>2</v>
      </c>
      <c r="AU4183" s="1" t="s">
        <v>163</v>
      </c>
      <c r="AV4183" s="1" t="s">
        <v>163</v>
      </c>
      <c r="AW4183" s="1" t="s">
        <v>163</v>
      </c>
      <c r="AX4183" s="1" t="s">
        <v>163</v>
      </c>
      <c r="AY4183" s="1" t="s">
        <v>163</v>
      </c>
      <c r="AZ4183" s="1" t="s">
        <v>163</v>
      </c>
      <c r="BA4183">
        <v>150</v>
      </c>
      <c r="BB4183">
        <v>43</v>
      </c>
      <c r="BC4183" s="1" t="s">
        <v>175</v>
      </c>
      <c r="BD4183" s="1" t="s">
        <v>163</v>
      </c>
      <c r="BE4183">
        <v>0</v>
      </c>
      <c r="BF4183">
        <v>0</v>
      </c>
      <c r="BG4183">
        <v>0</v>
      </c>
      <c r="BH4183">
        <v>200</v>
      </c>
      <c r="BI4183">
        <v>200</v>
      </c>
      <c r="BJ4183">
        <v>0</v>
      </c>
      <c r="BL4183" s="1" t="s">
        <v>163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 s="1" t="s">
        <v>163</v>
      </c>
      <c r="BT4183" s="1" t="s">
        <v>163</v>
      </c>
      <c r="BU4183">
        <v>1</v>
      </c>
      <c r="BW4183" s="1" t="s">
        <v>163</v>
      </c>
      <c r="BX4183" s="1" t="s">
        <v>196</v>
      </c>
      <c r="BY4183">
        <v>1</v>
      </c>
      <c r="BZ4183" s="1" t="s">
        <v>163</v>
      </c>
      <c r="CA4183">
        <v>1</v>
      </c>
      <c r="CB4183">
        <v>300</v>
      </c>
      <c r="CC4183">
        <v>6</v>
      </c>
      <c r="CD4183">
        <v>0</v>
      </c>
      <c r="CE4183">
        <v>0</v>
      </c>
      <c r="CK4183" s="1" t="s">
        <v>163</v>
      </c>
      <c r="CL4183">
        <v>0</v>
      </c>
      <c r="CM4183">
        <v>0</v>
      </c>
      <c r="CO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2</v>
      </c>
      <c r="CX4183">
        <v>0</v>
      </c>
      <c r="CY4183">
        <v>0</v>
      </c>
      <c r="CZ4183">
        <v>0</v>
      </c>
      <c r="DA4183">
        <v>0</v>
      </c>
      <c r="DB4183">
        <v>1</v>
      </c>
      <c r="DC4183">
        <v>1</v>
      </c>
      <c r="DD4183">
        <v>0</v>
      </c>
      <c r="DE4183" s="1" t="s">
        <v>1508</v>
      </c>
      <c r="DF4183">
        <v>0</v>
      </c>
      <c r="DH4183">
        <v>0</v>
      </c>
      <c r="DL4183">
        <v>0</v>
      </c>
      <c r="DR4183">
        <v>1</v>
      </c>
      <c r="DS4183">
        <v>1</v>
      </c>
      <c r="DT4183">
        <v>0</v>
      </c>
      <c r="DU4183">
        <v>0</v>
      </c>
      <c r="DV4183">
        <v>0</v>
      </c>
      <c r="DW4183">
        <v>0</v>
      </c>
      <c r="DX4183">
        <v>0</v>
      </c>
      <c r="DY4183">
        <v>1</v>
      </c>
      <c r="DZ4183">
        <v>0</v>
      </c>
      <c r="EA4183">
        <v>0</v>
      </c>
      <c r="EB4183">
        <v>0</v>
      </c>
      <c r="EC4183">
        <v>0</v>
      </c>
      <c r="ED4183">
        <v>0</v>
      </c>
      <c r="EE4183">
        <v>0</v>
      </c>
      <c r="EF4183">
        <v>0</v>
      </c>
      <c r="EG4183">
        <v>0</v>
      </c>
      <c r="EH4183">
        <v>1</v>
      </c>
      <c r="EI4183">
        <v>0</v>
      </c>
      <c r="EJ4183">
        <v>0</v>
      </c>
      <c r="EK4183">
        <v>0</v>
      </c>
      <c r="EL4183">
        <v>3</v>
      </c>
      <c r="EN4183">
        <v>1</v>
      </c>
      <c r="EO4183" s="1" t="s">
        <v>165</v>
      </c>
      <c r="EP4183" s="1" t="s">
        <v>163</v>
      </c>
      <c r="EQ4183">
        <v>1</v>
      </c>
      <c r="ER4183">
        <v>1</v>
      </c>
      <c r="ES4183">
        <v>1</v>
      </c>
      <c r="ET4183">
        <v>0</v>
      </c>
      <c r="EU4183">
        <v>0</v>
      </c>
      <c r="EV4183">
        <v>1</v>
      </c>
      <c r="EW4183">
        <v>0</v>
      </c>
      <c r="EX4183">
        <v>0</v>
      </c>
      <c r="EY4183">
        <v>1</v>
      </c>
      <c r="EZ4183">
        <v>1</v>
      </c>
      <c r="FA4183" s="1" t="s">
        <v>163</v>
      </c>
      <c r="FB4183">
        <v>0</v>
      </c>
      <c r="FF4183" s="1" t="s">
        <v>163</v>
      </c>
    </row>
    <row r="4184" spans="1:162" x14ac:dyDescent="0.25">
      <c r="A4184">
        <v>1029</v>
      </c>
      <c r="B4184">
        <v>74</v>
      </c>
      <c r="C4184" s="1" t="s">
        <v>162</v>
      </c>
      <c r="D4184">
        <v>0</v>
      </c>
      <c r="F4184">
        <v>1</v>
      </c>
      <c r="G4184">
        <v>1</v>
      </c>
      <c r="H4184">
        <v>1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1</v>
      </c>
      <c r="AB4184">
        <v>0</v>
      </c>
      <c r="AC4184" s="1" t="s">
        <v>163</v>
      </c>
      <c r="AD4184">
        <v>0</v>
      </c>
      <c r="AG4184" s="1" t="s">
        <v>163</v>
      </c>
      <c r="AH4184">
        <v>0</v>
      </c>
      <c r="AJ4184" s="1" t="s">
        <v>163</v>
      </c>
      <c r="AK4184">
        <v>0</v>
      </c>
      <c r="AL4184">
        <v>1</v>
      </c>
      <c r="AM4184">
        <v>3</v>
      </c>
      <c r="AN4184">
        <v>0</v>
      </c>
      <c r="AO4184">
        <v>2</v>
      </c>
      <c r="AP4184">
        <v>1</v>
      </c>
      <c r="AU4184" s="1" t="s">
        <v>163</v>
      </c>
      <c r="AV4184" s="1" t="s">
        <v>163</v>
      </c>
      <c r="AW4184" s="1" t="s">
        <v>163</v>
      </c>
      <c r="AX4184" s="1" t="s">
        <v>163</v>
      </c>
      <c r="AY4184" s="1" t="s">
        <v>163</v>
      </c>
      <c r="AZ4184" s="1" t="s">
        <v>163</v>
      </c>
      <c r="BA4184">
        <v>160</v>
      </c>
      <c r="BB4184">
        <v>75</v>
      </c>
      <c r="BC4184" s="1" t="s">
        <v>175</v>
      </c>
      <c r="BD4184" s="1" t="s">
        <v>163</v>
      </c>
      <c r="BE4184">
        <v>0</v>
      </c>
      <c r="BF4184">
        <v>0</v>
      </c>
      <c r="BG4184">
        <v>0</v>
      </c>
      <c r="BH4184">
        <v>500</v>
      </c>
      <c r="BI4184">
        <v>500</v>
      </c>
      <c r="BJ4184">
        <v>0</v>
      </c>
      <c r="BL4184" s="1" t="s">
        <v>163</v>
      </c>
      <c r="BM4184">
        <v>1</v>
      </c>
      <c r="BN4184">
        <v>1</v>
      </c>
      <c r="BO4184">
        <v>1</v>
      </c>
      <c r="BP4184">
        <v>1</v>
      </c>
      <c r="BQ4184">
        <v>2</v>
      </c>
      <c r="BR4184">
        <v>0</v>
      </c>
      <c r="BS4184" s="1" t="s">
        <v>163</v>
      </c>
      <c r="BT4184" s="1" t="s">
        <v>163</v>
      </c>
      <c r="BU4184">
        <v>0</v>
      </c>
      <c r="BV4184">
        <v>1</v>
      </c>
      <c r="BW4184" s="1" t="s">
        <v>163</v>
      </c>
      <c r="BX4184" s="1" t="s">
        <v>163</v>
      </c>
      <c r="BZ4184" s="1" t="s">
        <v>163</v>
      </c>
      <c r="CK4184" s="1" t="s">
        <v>163</v>
      </c>
      <c r="CM4184">
        <v>0</v>
      </c>
      <c r="CO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3</v>
      </c>
      <c r="CX4184">
        <v>0</v>
      </c>
      <c r="CY4184">
        <v>0</v>
      </c>
      <c r="CZ4184">
        <v>0</v>
      </c>
      <c r="DA4184">
        <v>0</v>
      </c>
      <c r="DB4184">
        <v>1</v>
      </c>
      <c r="DC4184">
        <v>1</v>
      </c>
      <c r="DD4184">
        <v>0</v>
      </c>
      <c r="DE4184" s="1" t="s">
        <v>1521</v>
      </c>
      <c r="DF4184">
        <v>3</v>
      </c>
      <c r="DH4184">
        <v>0</v>
      </c>
      <c r="DL4184">
        <v>0</v>
      </c>
      <c r="DR4184">
        <v>1</v>
      </c>
      <c r="DS4184">
        <v>1</v>
      </c>
      <c r="DT4184">
        <v>0</v>
      </c>
      <c r="DU4184">
        <v>1</v>
      </c>
      <c r="DV4184">
        <v>0</v>
      </c>
      <c r="DW4184">
        <v>0</v>
      </c>
      <c r="DX4184">
        <v>0</v>
      </c>
      <c r="DY4184">
        <v>1</v>
      </c>
      <c r="DZ4184">
        <v>0</v>
      </c>
      <c r="EA4184">
        <v>1</v>
      </c>
      <c r="EB4184">
        <v>0</v>
      </c>
      <c r="EC4184">
        <v>0</v>
      </c>
      <c r="ED4184">
        <v>0</v>
      </c>
      <c r="EE4184">
        <v>0</v>
      </c>
      <c r="EF4184">
        <v>0</v>
      </c>
      <c r="EG4184">
        <v>0</v>
      </c>
      <c r="EH4184">
        <v>1</v>
      </c>
      <c r="EI4184">
        <v>0</v>
      </c>
      <c r="EJ4184">
        <v>0</v>
      </c>
      <c r="EK4184">
        <v>0</v>
      </c>
      <c r="EL4184">
        <v>3</v>
      </c>
      <c r="EN4184">
        <v>1</v>
      </c>
      <c r="EO4184" s="1" t="s">
        <v>165</v>
      </c>
      <c r="EP4184" s="1" t="s">
        <v>163</v>
      </c>
      <c r="EQ4184">
        <v>1</v>
      </c>
      <c r="ER4184">
        <v>1</v>
      </c>
      <c r="ES4184">
        <v>1</v>
      </c>
      <c r="ET4184">
        <v>0</v>
      </c>
      <c r="EU4184">
        <v>0</v>
      </c>
      <c r="EV4184">
        <v>1</v>
      </c>
      <c r="EW4184">
        <v>0</v>
      </c>
      <c r="EX4184">
        <v>0</v>
      </c>
      <c r="EY4184">
        <v>1</v>
      </c>
      <c r="EZ4184">
        <v>1</v>
      </c>
      <c r="FA4184" s="1" t="s">
        <v>163</v>
      </c>
      <c r="FB4184">
        <v>0</v>
      </c>
      <c r="FF4184" s="1" t="s">
        <v>163</v>
      </c>
    </row>
    <row r="4185" spans="1:162" x14ac:dyDescent="0.25">
      <c r="A4185">
        <v>1029</v>
      </c>
      <c r="B4185">
        <v>60</v>
      </c>
      <c r="C4185" s="1" t="s">
        <v>173</v>
      </c>
      <c r="D4185">
        <v>0</v>
      </c>
      <c r="F4185">
        <v>1</v>
      </c>
      <c r="G4185">
        <v>1</v>
      </c>
      <c r="H4185">
        <v>1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1</v>
      </c>
      <c r="AB4185">
        <v>1</v>
      </c>
      <c r="AC4185" s="1" t="s">
        <v>646</v>
      </c>
      <c r="AD4185">
        <v>2</v>
      </c>
      <c r="AG4185" s="1" t="s">
        <v>163</v>
      </c>
      <c r="AH4185">
        <v>1</v>
      </c>
      <c r="AJ4185" s="1" t="s">
        <v>163</v>
      </c>
      <c r="AK4185">
        <v>2</v>
      </c>
      <c r="AL4185">
        <v>1</v>
      </c>
      <c r="AM4185">
        <v>2</v>
      </c>
      <c r="AN4185">
        <v>0</v>
      </c>
      <c r="AO4185">
        <v>0</v>
      </c>
      <c r="AP4185">
        <v>2</v>
      </c>
      <c r="AU4185" s="1" t="s">
        <v>163</v>
      </c>
      <c r="AV4185" s="1" t="s">
        <v>163</v>
      </c>
      <c r="AW4185" s="1" t="s">
        <v>163</v>
      </c>
      <c r="AX4185" s="1" t="s">
        <v>163</v>
      </c>
      <c r="AY4185" s="1" t="s">
        <v>163</v>
      </c>
      <c r="AZ4185" s="1" t="s">
        <v>163</v>
      </c>
      <c r="BA4185">
        <v>165</v>
      </c>
      <c r="BB4185">
        <v>60</v>
      </c>
      <c r="BC4185" s="1" t="s">
        <v>175</v>
      </c>
      <c r="BD4185" s="1" t="s">
        <v>163</v>
      </c>
      <c r="BE4185">
        <v>0</v>
      </c>
      <c r="BF4185">
        <v>0</v>
      </c>
      <c r="BG4185">
        <v>0</v>
      </c>
      <c r="BH4185">
        <v>500</v>
      </c>
      <c r="BI4185">
        <v>500</v>
      </c>
      <c r="BJ4185">
        <v>0</v>
      </c>
      <c r="BL4185" s="1" t="s">
        <v>163</v>
      </c>
      <c r="BM4185">
        <v>1</v>
      </c>
      <c r="BN4185">
        <v>1</v>
      </c>
      <c r="BO4185">
        <v>1</v>
      </c>
      <c r="BP4185">
        <v>1</v>
      </c>
      <c r="BQ4185">
        <v>3</v>
      </c>
      <c r="BR4185">
        <v>0</v>
      </c>
      <c r="BS4185" s="1" t="s">
        <v>163</v>
      </c>
      <c r="BT4185" s="1" t="s">
        <v>163</v>
      </c>
      <c r="BU4185">
        <v>0</v>
      </c>
      <c r="BV4185">
        <v>1</v>
      </c>
      <c r="BW4185" s="1" t="s">
        <v>163</v>
      </c>
      <c r="BX4185" s="1" t="s">
        <v>163</v>
      </c>
      <c r="BZ4185" s="1" t="s">
        <v>163</v>
      </c>
      <c r="CK4185" s="1" t="s">
        <v>163</v>
      </c>
      <c r="CM4185">
        <v>0</v>
      </c>
      <c r="CO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2</v>
      </c>
      <c r="CX4185">
        <v>0</v>
      </c>
      <c r="CY4185">
        <v>0</v>
      </c>
      <c r="CZ4185">
        <v>0</v>
      </c>
      <c r="DA4185">
        <v>0</v>
      </c>
      <c r="DB4185">
        <v>1</v>
      </c>
      <c r="DC4185">
        <v>1</v>
      </c>
      <c r="DD4185">
        <v>0</v>
      </c>
      <c r="DE4185" s="1" t="s">
        <v>1522</v>
      </c>
      <c r="DF4185">
        <v>1</v>
      </c>
      <c r="DG4185">
        <v>20</v>
      </c>
      <c r="DH4185">
        <v>0</v>
      </c>
      <c r="DL4185">
        <v>0</v>
      </c>
      <c r="DR4185">
        <v>1</v>
      </c>
      <c r="DS4185">
        <v>1</v>
      </c>
      <c r="DT4185">
        <v>0</v>
      </c>
      <c r="DU4185">
        <v>1</v>
      </c>
      <c r="DV4185">
        <v>0</v>
      </c>
      <c r="DW4185">
        <v>0</v>
      </c>
      <c r="DX4185">
        <v>0</v>
      </c>
      <c r="DY4185">
        <v>1</v>
      </c>
      <c r="DZ4185">
        <v>0</v>
      </c>
      <c r="EA4185">
        <v>1</v>
      </c>
      <c r="EB4185">
        <v>0</v>
      </c>
      <c r="EC4185">
        <v>0</v>
      </c>
      <c r="ED4185">
        <v>0</v>
      </c>
      <c r="EE4185">
        <v>0</v>
      </c>
      <c r="EF4185">
        <v>0</v>
      </c>
      <c r="EG4185">
        <v>0</v>
      </c>
      <c r="EH4185">
        <v>1</v>
      </c>
      <c r="EI4185">
        <v>0</v>
      </c>
      <c r="EJ4185">
        <v>0</v>
      </c>
      <c r="EK4185">
        <v>0</v>
      </c>
      <c r="EL4185">
        <v>1</v>
      </c>
      <c r="EN4185">
        <v>1</v>
      </c>
      <c r="EO4185" s="1" t="s">
        <v>165</v>
      </c>
      <c r="EP4185" s="1" t="s">
        <v>163</v>
      </c>
      <c r="EQ4185">
        <v>1</v>
      </c>
      <c r="ER4185">
        <v>1</v>
      </c>
      <c r="ES4185">
        <v>1</v>
      </c>
      <c r="ET4185">
        <v>0</v>
      </c>
      <c r="EU4185">
        <v>0</v>
      </c>
      <c r="EV4185">
        <v>1</v>
      </c>
      <c r="EW4185">
        <v>0</v>
      </c>
      <c r="EX4185">
        <v>0</v>
      </c>
      <c r="EY4185">
        <v>1</v>
      </c>
      <c r="EZ4185">
        <v>1</v>
      </c>
      <c r="FA4185" s="1" t="s">
        <v>163</v>
      </c>
      <c r="FB4185">
        <v>0</v>
      </c>
      <c r="FF4185" s="1" t="s">
        <v>163</v>
      </c>
    </row>
    <row r="4186" spans="1:162" x14ac:dyDescent="0.25">
      <c r="A4186">
        <v>1029</v>
      </c>
      <c r="B4186">
        <v>82</v>
      </c>
      <c r="C4186" s="1" t="s">
        <v>162</v>
      </c>
      <c r="D4186">
        <v>0</v>
      </c>
      <c r="F4186">
        <v>1</v>
      </c>
      <c r="G4186">
        <v>1</v>
      </c>
      <c r="H4186">
        <v>1</v>
      </c>
      <c r="I4186">
        <v>1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 s="1" t="s">
        <v>163</v>
      </c>
      <c r="AD4186">
        <v>0</v>
      </c>
      <c r="AG4186" s="1" t="s">
        <v>163</v>
      </c>
      <c r="AH4186">
        <v>0</v>
      </c>
      <c r="AJ4186" s="1" t="s">
        <v>163</v>
      </c>
      <c r="AK4186">
        <v>1</v>
      </c>
      <c r="AL4186">
        <v>1</v>
      </c>
      <c r="AM4186">
        <v>5</v>
      </c>
      <c r="AN4186">
        <v>0</v>
      </c>
      <c r="AO4186">
        <v>4</v>
      </c>
      <c r="AP4186">
        <v>1</v>
      </c>
      <c r="AU4186" s="1" t="s">
        <v>163</v>
      </c>
      <c r="AV4186" s="1" t="s">
        <v>163</v>
      </c>
      <c r="AW4186" s="1" t="s">
        <v>163</v>
      </c>
      <c r="AX4186" s="1" t="s">
        <v>163</v>
      </c>
      <c r="AY4186" s="1" t="s">
        <v>163</v>
      </c>
      <c r="AZ4186" s="1" t="s">
        <v>163</v>
      </c>
      <c r="BA4186">
        <v>160</v>
      </c>
      <c r="BB4186">
        <v>50</v>
      </c>
      <c r="BC4186" s="1" t="s">
        <v>175</v>
      </c>
      <c r="BD4186" s="1" t="s">
        <v>163</v>
      </c>
      <c r="BE4186">
        <v>0</v>
      </c>
      <c r="BF4186">
        <v>0</v>
      </c>
      <c r="BG4186">
        <v>0</v>
      </c>
      <c r="BH4186">
        <v>400</v>
      </c>
      <c r="BI4186">
        <v>400</v>
      </c>
      <c r="BJ4186">
        <v>0</v>
      </c>
      <c r="BL4186" s="1" t="s">
        <v>163</v>
      </c>
      <c r="BM4186">
        <v>1</v>
      </c>
      <c r="BN4186">
        <v>1</v>
      </c>
      <c r="BO4186">
        <v>1</v>
      </c>
      <c r="BP4186">
        <v>1</v>
      </c>
      <c r="BQ4186">
        <v>2</v>
      </c>
      <c r="BR4186">
        <v>0</v>
      </c>
      <c r="BS4186" s="1" t="s">
        <v>163</v>
      </c>
      <c r="BT4186" s="1" t="s">
        <v>163</v>
      </c>
      <c r="BU4186">
        <v>0</v>
      </c>
      <c r="BV4186">
        <v>1</v>
      </c>
      <c r="BW4186" s="1" t="s">
        <v>163</v>
      </c>
      <c r="BX4186" s="1" t="s">
        <v>163</v>
      </c>
      <c r="BZ4186" s="1" t="s">
        <v>163</v>
      </c>
      <c r="CK4186" s="1" t="s">
        <v>163</v>
      </c>
      <c r="CM4186">
        <v>0</v>
      </c>
      <c r="CO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3</v>
      </c>
      <c r="CX4186">
        <v>0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1</v>
      </c>
      <c r="DE4186" s="1" t="s">
        <v>163</v>
      </c>
      <c r="DF4186">
        <v>3</v>
      </c>
      <c r="DH4186">
        <v>0</v>
      </c>
      <c r="DL4186">
        <v>0</v>
      </c>
      <c r="DR4186">
        <v>1</v>
      </c>
      <c r="DS4186">
        <v>1</v>
      </c>
      <c r="DT4186">
        <v>0</v>
      </c>
      <c r="DU4186">
        <v>1</v>
      </c>
      <c r="DV4186">
        <v>0</v>
      </c>
      <c r="DW4186">
        <v>0</v>
      </c>
      <c r="DX4186">
        <v>0</v>
      </c>
      <c r="DY4186">
        <v>1</v>
      </c>
      <c r="DZ4186">
        <v>0</v>
      </c>
      <c r="EA4186">
        <v>0</v>
      </c>
      <c r="EB4186">
        <v>0</v>
      </c>
      <c r="EC4186">
        <v>0</v>
      </c>
      <c r="ED4186">
        <v>0</v>
      </c>
      <c r="EE4186">
        <v>0</v>
      </c>
      <c r="EF4186">
        <v>0</v>
      </c>
      <c r="EG4186">
        <v>0</v>
      </c>
      <c r="EH4186">
        <v>1</v>
      </c>
      <c r="EI4186">
        <v>0</v>
      </c>
      <c r="EJ4186">
        <v>0</v>
      </c>
      <c r="EK4186">
        <v>0</v>
      </c>
      <c r="EL4186">
        <v>1</v>
      </c>
      <c r="EN4186">
        <v>1</v>
      </c>
      <c r="EO4186" s="1" t="s">
        <v>165</v>
      </c>
      <c r="EP4186" s="1" t="s">
        <v>163</v>
      </c>
      <c r="EQ4186">
        <v>1</v>
      </c>
      <c r="ER4186">
        <v>1</v>
      </c>
      <c r="ES4186">
        <v>1</v>
      </c>
      <c r="ET4186">
        <v>0</v>
      </c>
      <c r="EU4186">
        <v>0</v>
      </c>
      <c r="EV4186">
        <v>1</v>
      </c>
      <c r="EW4186">
        <v>0</v>
      </c>
      <c r="EX4186">
        <v>0</v>
      </c>
      <c r="EY4186">
        <v>1</v>
      </c>
      <c r="EZ4186">
        <v>1</v>
      </c>
      <c r="FA4186" s="1" t="s">
        <v>163</v>
      </c>
      <c r="FB4186">
        <v>0</v>
      </c>
      <c r="FF4186" s="1" t="s">
        <v>163</v>
      </c>
    </row>
    <row r="4187" spans="1:162" x14ac:dyDescent="0.25">
      <c r="A4187">
        <v>1029</v>
      </c>
      <c r="B4187">
        <v>44</v>
      </c>
      <c r="C4187" s="1" t="s">
        <v>162</v>
      </c>
      <c r="D4187">
        <v>0</v>
      </c>
      <c r="F4187">
        <v>0</v>
      </c>
      <c r="AC4187" s="1" t="s">
        <v>163</v>
      </c>
      <c r="AD4187">
        <v>0</v>
      </c>
      <c r="AG4187" s="1" t="s">
        <v>163</v>
      </c>
      <c r="AH4187">
        <v>0</v>
      </c>
      <c r="AJ4187" s="1" t="s">
        <v>163</v>
      </c>
      <c r="AK4187">
        <v>3</v>
      </c>
      <c r="AL4187">
        <v>1</v>
      </c>
      <c r="AM4187">
        <v>8</v>
      </c>
      <c r="AN4187">
        <v>0</v>
      </c>
      <c r="AO4187">
        <v>7</v>
      </c>
      <c r="AP4187">
        <v>1</v>
      </c>
      <c r="AU4187" s="1" t="s">
        <v>163</v>
      </c>
      <c r="AV4187" s="1" t="s">
        <v>163</v>
      </c>
      <c r="AW4187" s="1" t="s">
        <v>163</v>
      </c>
      <c r="AX4187" s="1" t="s">
        <v>163</v>
      </c>
      <c r="AY4187" s="1" t="s">
        <v>163</v>
      </c>
      <c r="AZ4187" s="1" t="s">
        <v>163</v>
      </c>
      <c r="BA4187">
        <v>150</v>
      </c>
      <c r="BB4187">
        <v>69</v>
      </c>
      <c r="BC4187" s="1" t="s">
        <v>175</v>
      </c>
      <c r="BD4187" s="1" t="s">
        <v>163</v>
      </c>
      <c r="BE4187">
        <v>0</v>
      </c>
      <c r="BF4187">
        <v>0</v>
      </c>
      <c r="BG4187">
        <v>0</v>
      </c>
      <c r="BH4187">
        <v>300</v>
      </c>
      <c r="BI4187">
        <v>0</v>
      </c>
      <c r="BJ4187">
        <v>0</v>
      </c>
      <c r="BL4187" s="1" t="s">
        <v>163</v>
      </c>
      <c r="BM4187">
        <v>1</v>
      </c>
      <c r="BN4187">
        <v>1</v>
      </c>
      <c r="BO4187">
        <v>1</v>
      </c>
      <c r="BP4187">
        <v>1</v>
      </c>
      <c r="BQ4187">
        <v>2</v>
      </c>
      <c r="BR4187">
        <v>0</v>
      </c>
      <c r="BS4187" s="1" t="s">
        <v>163</v>
      </c>
      <c r="BT4187" s="1" t="s">
        <v>163</v>
      </c>
      <c r="BU4187">
        <v>1</v>
      </c>
      <c r="BW4187" s="1" t="s">
        <v>163</v>
      </c>
      <c r="BX4187" s="1" t="s">
        <v>196</v>
      </c>
      <c r="BY4187">
        <v>6</v>
      </c>
      <c r="BZ4187" s="1" t="s">
        <v>163</v>
      </c>
      <c r="CA4187">
        <v>1</v>
      </c>
      <c r="CB4187">
        <v>300</v>
      </c>
      <c r="CC4187">
        <v>12</v>
      </c>
      <c r="CD4187">
        <v>0</v>
      </c>
      <c r="CE4187">
        <v>0</v>
      </c>
      <c r="CK4187" s="1" t="s">
        <v>163</v>
      </c>
      <c r="CL4187">
        <v>0</v>
      </c>
      <c r="CM4187">
        <v>0</v>
      </c>
      <c r="CO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2</v>
      </c>
      <c r="CX4187">
        <v>0</v>
      </c>
      <c r="CY4187">
        <v>0</v>
      </c>
      <c r="CZ4187">
        <v>0</v>
      </c>
      <c r="DA4187">
        <v>0</v>
      </c>
      <c r="DB4187">
        <v>1</v>
      </c>
      <c r="DC4187">
        <v>0</v>
      </c>
      <c r="DD4187">
        <v>0</v>
      </c>
      <c r="DE4187" s="1" t="s">
        <v>163</v>
      </c>
      <c r="DF4187">
        <v>0</v>
      </c>
      <c r="DH4187">
        <v>1</v>
      </c>
      <c r="DI4187">
        <v>1</v>
      </c>
      <c r="DJ4187">
        <v>0</v>
      </c>
      <c r="DK4187">
        <v>0</v>
      </c>
      <c r="DL4187">
        <v>0</v>
      </c>
      <c r="DR4187">
        <v>1</v>
      </c>
      <c r="DS4187">
        <v>1</v>
      </c>
      <c r="DT4187">
        <v>0</v>
      </c>
      <c r="DU4187">
        <v>0</v>
      </c>
      <c r="DV4187">
        <v>0</v>
      </c>
      <c r="DW4187">
        <v>0</v>
      </c>
      <c r="DX4187">
        <v>0</v>
      </c>
      <c r="DY4187">
        <v>1</v>
      </c>
      <c r="DZ4187">
        <v>0</v>
      </c>
      <c r="EA4187">
        <v>0</v>
      </c>
      <c r="EB4187">
        <v>0</v>
      </c>
      <c r="EC4187">
        <v>0</v>
      </c>
      <c r="ED4187">
        <v>0</v>
      </c>
      <c r="EE4187">
        <v>0</v>
      </c>
      <c r="EF4187">
        <v>0</v>
      </c>
      <c r="EG4187">
        <v>0</v>
      </c>
      <c r="EH4187">
        <v>0</v>
      </c>
      <c r="EI4187">
        <v>0</v>
      </c>
      <c r="EJ4187">
        <v>0</v>
      </c>
      <c r="EK4187">
        <v>1</v>
      </c>
      <c r="EL4187">
        <v>3</v>
      </c>
      <c r="EN4187">
        <v>1</v>
      </c>
      <c r="EO4187" s="1" t="s">
        <v>165</v>
      </c>
      <c r="EP4187" s="1" t="s">
        <v>163</v>
      </c>
      <c r="EQ4187">
        <v>0</v>
      </c>
      <c r="ER4187">
        <v>1</v>
      </c>
      <c r="ES4187">
        <v>1</v>
      </c>
      <c r="ET4187">
        <v>0</v>
      </c>
      <c r="EU4187">
        <v>0</v>
      </c>
      <c r="EV4187">
        <v>1</v>
      </c>
      <c r="EW4187">
        <v>0</v>
      </c>
      <c r="EX4187">
        <v>0</v>
      </c>
      <c r="EY4187">
        <v>1</v>
      </c>
      <c r="EZ4187">
        <v>1</v>
      </c>
      <c r="FA4187" s="1" t="s">
        <v>163</v>
      </c>
      <c r="FB4187">
        <v>0</v>
      </c>
      <c r="FF4187" s="1" t="s">
        <v>163</v>
      </c>
    </row>
    <row r="4188" spans="1:162" x14ac:dyDescent="0.25">
      <c r="A4188">
        <v>1019</v>
      </c>
      <c r="B4188">
        <v>58</v>
      </c>
      <c r="C4188" s="1" t="s">
        <v>162</v>
      </c>
      <c r="D4188">
        <v>0</v>
      </c>
      <c r="F4188">
        <v>1</v>
      </c>
      <c r="G4188">
        <v>0</v>
      </c>
      <c r="H4188">
        <v>1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 s="1" t="s">
        <v>163</v>
      </c>
      <c r="AD4188">
        <v>0</v>
      </c>
      <c r="AG4188" s="1" t="s">
        <v>163</v>
      </c>
      <c r="AH4188">
        <v>0</v>
      </c>
      <c r="AJ4188" s="1" t="s">
        <v>163</v>
      </c>
      <c r="AK4188">
        <v>0</v>
      </c>
      <c r="AL4188">
        <v>1</v>
      </c>
      <c r="AM4188">
        <v>6</v>
      </c>
      <c r="AN4188">
        <v>1</v>
      </c>
      <c r="AO4188">
        <v>4</v>
      </c>
      <c r="AP4188">
        <v>0</v>
      </c>
      <c r="AQ4188">
        <v>130</v>
      </c>
      <c r="AR4188">
        <v>22</v>
      </c>
      <c r="AU4188" s="1" t="s">
        <v>163</v>
      </c>
      <c r="AV4188" s="1" t="s">
        <v>163</v>
      </c>
      <c r="AW4188" s="1" t="s">
        <v>163</v>
      </c>
      <c r="AX4188" s="1" t="s">
        <v>163</v>
      </c>
      <c r="AY4188" s="1" t="s">
        <v>163</v>
      </c>
      <c r="AZ4188" s="1" t="s">
        <v>163</v>
      </c>
      <c r="BA4188">
        <v>155</v>
      </c>
      <c r="BB4188">
        <v>43</v>
      </c>
      <c r="BC4188" s="1" t="s">
        <v>175</v>
      </c>
      <c r="BD4188" s="1" t="s">
        <v>163</v>
      </c>
      <c r="BE4188">
        <v>1</v>
      </c>
      <c r="BF4188">
        <v>1</v>
      </c>
      <c r="BG4188">
        <v>1</v>
      </c>
      <c r="BH4188">
        <v>300</v>
      </c>
      <c r="BI4188">
        <v>300</v>
      </c>
      <c r="BJ4188">
        <v>0</v>
      </c>
      <c r="BL4188" s="1" t="s">
        <v>163</v>
      </c>
      <c r="BM4188">
        <v>1</v>
      </c>
      <c r="BN4188">
        <v>1</v>
      </c>
      <c r="BO4188">
        <v>1</v>
      </c>
      <c r="BP4188">
        <v>1</v>
      </c>
      <c r="BQ4188">
        <v>4</v>
      </c>
      <c r="BR4188">
        <v>0</v>
      </c>
      <c r="BS4188" s="1" t="s">
        <v>163</v>
      </c>
      <c r="BT4188" s="1" t="s">
        <v>163</v>
      </c>
      <c r="BU4188">
        <v>0</v>
      </c>
      <c r="BV4188">
        <v>2</v>
      </c>
      <c r="BW4188" s="1" t="s">
        <v>163</v>
      </c>
      <c r="BX4188" s="1" t="s">
        <v>163</v>
      </c>
      <c r="BZ4188" s="1" t="s">
        <v>163</v>
      </c>
      <c r="CK4188" s="1" t="s">
        <v>163</v>
      </c>
      <c r="CM4188">
        <v>0</v>
      </c>
      <c r="CO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3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1</v>
      </c>
      <c r="DE4188" s="1" t="s">
        <v>163</v>
      </c>
      <c r="DF4188">
        <v>0</v>
      </c>
      <c r="DL4188">
        <v>0</v>
      </c>
      <c r="DR4188">
        <v>1</v>
      </c>
      <c r="DS4188">
        <v>1</v>
      </c>
      <c r="DT4188">
        <v>0</v>
      </c>
      <c r="DU4188">
        <v>0</v>
      </c>
      <c r="DV4188">
        <v>0</v>
      </c>
      <c r="DW4188">
        <v>0</v>
      </c>
      <c r="DX4188">
        <v>1</v>
      </c>
      <c r="DY4188">
        <v>0</v>
      </c>
      <c r="DZ4188">
        <v>0</v>
      </c>
      <c r="EA4188">
        <v>1</v>
      </c>
      <c r="EB4188">
        <v>0</v>
      </c>
      <c r="EC4188">
        <v>0</v>
      </c>
      <c r="ED4188">
        <v>0</v>
      </c>
      <c r="EE4188">
        <v>0</v>
      </c>
      <c r="EF4188">
        <v>0</v>
      </c>
      <c r="EG4188">
        <v>0</v>
      </c>
      <c r="EH4188">
        <v>0</v>
      </c>
      <c r="EI4188">
        <v>0</v>
      </c>
      <c r="EJ4188">
        <v>1</v>
      </c>
      <c r="EK4188">
        <v>0</v>
      </c>
      <c r="EL4188">
        <v>2</v>
      </c>
      <c r="EM4188">
        <v>3500</v>
      </c>
      <c r="EN4188">
        <v>0</v>
      </c>
      <c r="EO4188" s="1" t="s">
        <v>165</v>
      </c>
      <c r="EP4188" s="1" t="s">
        <v>163</v>
      </c>
      <c r="EQ4188">
        <v>1</v>
      </c>
      <c r="ER4188">
        <v>0</v>
      </c>
      <c r="ES4188">
        <v>1</v>
      </c>
      <c r="ET4188">
        <v>0</v>
      </c>
      <c r="EU4188">
        <v>0</v>
      </c>
      <c r="EV4188">
        <v>0</v>
      </c>
      <c r="EW4188">
        <v>0</v>
      </c>
      <c r="EX4188">
        <v>0</v>
      </c>
      <c r="EY4188">
        <v>0</v>
      </c>
      <c r="EZ4188">
        <v>0</v>
      </c>
      <c r="FA4188" s="1" t="s">
        <v>163</v>
      </c>
      <c r="FB4188">
        <v>0</v>
      </c>
      <c r="FF4188" s="1" t="s">
        <v>163</v>
      </c>
    </row>
    <row r="4189" spans="1:162" x14ac:dyDescent="0.25">
      <c r="A4189">
        <v>1029</v>
      </c>
      <c r="B4189">
        <v>86</v>
      </c>
      <c r="C4189" s="1" t="s">
        <v>162</v>
      </c>
      <c r="D4189">
        <v>0</v>
      </c>
      <c r="F4189">
        <v>1</v>
      </c>
      <c r="G4189">
        <v>1</v>
      </c>
      <c r="H4189">
        <v>1</v>
      </c>
      <c r="I4189">
        <v>1</v>
      </c>
      <c r="J4189">
        <v>0</v>
      </c>
      <c r="K4189">
        <v>0</v>
      </c>
      <c r="L4189">
        <v>1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1</v>
      </c>
      <c r="AB4189">
        <v>0</v>
      </c>
      <c r="AC4189" s="1" t="s">
        <v>163</v>
      </c>
      <c r="AD4189">
        <v>0</v>
      </c>
      <c r="AG4189" s="1" t="s">
        <v>163</v>
      </c>
      <c r="AH4189">
        <v>0</v>
      </c>
      <c r="AJ4189" s="1" t="s">
        <v>163</v>
      </c>
      <c r="AK4189">
        <v>1</v>
      </c>
      <c r="AL4189">
        <v>1</v>
      </c>
      <c r="AM4189">
        <v>3</v>
      </c>
      <c r="AN4189">
        <v>0</v>
      </c>
      <c r="AO4189">
        <v>1</v>
      </c>
      <c r="AP4189">
        <v>2</v>
      </c>
      <c r="AU4189" s="1" t="s">
        <v>163</v>
      </c>
      <c r="AV4189" s="1" t="s">
        <v>163</v>
      </c>
      <c r="AW4189" s="1" t="s">
        <v>163</v>
      </c>
      <c r="AX4189" s="1" t="s">
        <v>163</v>
      </c>
      <c r="AY4189" s="1" t="s">
        <v>163</v>
      </c>
      <c r="AZ4189" s="1" t="s">
        <v>163</v>
      </c>
      <c r="BA4189">
        <v>155</v>
      </c>
      <c r="BB4189">
        <v>75</v>
      </c>
      <c r="BC4189" s="1" t="s">
        <v>175</v>
      </c>
      <c r="BD4189" s="1" t="s">
        <v>163</v>
      </c>
      <c r="BE4189">
        <v>0</v>
      </c>
      <c r="BF4189">
        <v>0</v>
      </c>
      <c r="BG4189">
        <v>0</v>
      </c>
      <c r="BH4189">
        <v>500</v>
      </c>
      <c r="BI4189">
        <v>500</v>
      </c>
      <c r="BJ4189">
        <v>0</v>
      </c>
      <c r="BL4189" s="1" t="s">
        <v>163</v>
      </c>
      <c r="BM4189">
        <v>1</v>
      </c>
      <c r="BN4189">
        <v>1</v>
      </c>
      <c r="BO4189">
        <v>1</v>
      </c>
      <c r="BP4189">
        <v>1</v>
      </c>
      <c r="BQ4189">
        <v>2</v>
      </c>
      <c r="BR4189">
        <v>0</v>
      </c>
      <c r="BS4189" s="1" t="s">
        <v>163</v>
      </c>
      <c r="BT4189" s="1" t="s">
        <v>163</v>
      </c>
      <c r="BU4189">
        <v>0</v>
      </c>
      <c r="BV4189">
        <v>1</v>
      </c>
      <c r="BW4189" s="1" t="s">
        <v>163</v>
      </c>
      <c r="BX4189" s="1" t="s">
        <v>163</v>
      </c>
      <c r="BZ4189" s="1" t="s">
        <v>163</v>
      </c>
      <c r="CK4189" s="1" t="s">
        <v>163</v>
      </c>
      <c r="CM4189">
        <v>0</v>
      </c>
      <c r="CO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2</v>
      </c>
      <c r="CX4189">
        <v>0</v>
      </c>
      <c r="CY4189">
        <v>0</v>
      </c>
      <c r="CZ4189">
        <v>0</v>
      </c>
      <c r="DA4189">
        <v>0</v>
      </c>
      <c r="DB4189">
        <v>0</v>
      </c>
      <c r="DC4189">
        <v>1</v>
      </c>
      <c r="DD4189">
        <v>0</v>
      </c>
      <c r="DE4189" s="1" t="s">
        <v>1523</v>
      </c>
      <c r="DF4189">
        <v>3</v>
      </c>
      <c r="DH4189">
        <v>0</v>
      </c>
      <c r="DL4189">
        <v>0</v>
      </c>
      <c r="DR4189">
        <v>1</v>
      </c>
      <c r="DS4189">
        <v>1</v>
      </c>
      <c r="DT4189">
        <v>0</v>
      </c>
      <c r="DU4189">
        <v>0</v>
      </c>
      <c r="DV4189">
        <v>0</v>
      </c>
      <c r="DW4189">
        <v>0</v>
      </c>
      <c r="DX4189">
        <v>0</v>
      </c>
      <c r="DY4189">
        <v>1</v>
      </c>
      <c r="DZ4189">
        <v>0</v>
      </c>
      <c r="EA4189">
        <v>0</v>
      </c>
      <c r="EB4189">
        <v>0</v>
      </c>
      <c r="EC4189">
        <v>0</v>
      </c>
      <c r="ED4189">
        <v>0</v>
      </c>
      <c r="EE4189">
        <v>0</v>
      </c>
      <c r="EF4189">
        <v>0</v>
      </c>
      <c r="EG4189">
        <v>0</v>
      </c>
      <c r="EH4189">
        <v>1</v>
      </c>
      <c r="EI4189">
        <v>0</v>
      </c>
      <c r="EJ4189">
        <v>0</v>
      </c>
      <c r="EK4189">
        <v>0</v>
      </c>
      <c r="EL4189">
        <v>1</v>
      </c>
      <c r="EN4189">
        <v>1</v>
      </c>
      <c r="EO4189" s="1" t="s">
        <v>165</v>
      </c>
      <c r="EP4189" s="1" t="s">
        <v>163</v>
      </c>
      <c r="EQ4189">
        <v>1</v>
      </c>
      <c r="ER4189">
        <v>1</v>
      </c>
      <c r="ES4189">
        <v>1</v>
      </c>
      <c r="ET4189">
        <v>0</v>
      </c>
      <c r="EU4189">
        <v>0</v>
      </c>
      <c r="EV4189">
        <v>1</v>
      </c>
      <c r="EW4189">
        <v>0</v>
      </c>
      <c r="EX4189">
        <v>0</v>
      </c>
      <c r="EY4189">
        <v>1</v>
      </c>
      <c r="EZ4189">
        <v>0</v>
      </c>
      <c r="FA4189" s="1" t="s">
        <v>163</v>
      </c>
      <c r="FB4189">
        <v>0</v>
      </c>
      <c r="FF4189" s="1" t="s">
        <v>163</v>
      </c>
    </row>
    <row r="4190" spans="1:162" x14ac:dyDescent="0.25">
      <c r="A4190">
        <v>1029</v>
      </c>
      <c r="B4190">
        <v>81</v>
      </c>
      <c r="C4190" s="1" t="s">
        <v>162</v>
      </c>
      <c r="D4190">
        <v>0</v>
      </c>
      <c r="F4190">
        <v>1</v>
      </c>
      <c r="G4190">
        <v>1</v>
      </c>
      <c r="H4190">
        <v>1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 s="1" t="s">
        <v>163</v>
      </c>
      <c r="AD4190">
        <v>0</v>
      </c>
      <c r="AG4190" s="1" t="s">
        <v>163</v>
      </c>
      <c r="AH4190">
        <v>0</v>
      </c>
      <c r="AJ4190" s="1" t="s">
        <v>163</v>
      </c>
      <c r="AK4190">
        <v>0</v>
      </c>
      <c r="AL4190">
        <v>1</v>
      </c>
      <c r="AM4190">
        <v>4</v>
      </c>
      <c r="AN4190">
        <v>0</v>
      </c>
      <c r="AO4190">
        <v>3</v>
      </c>
      <c r="AP4190">
        <v>1</v>
      </c>
      <c r="AU4190" s="1" t="s">
        <v>163</v>
      </c>
      <c r="AV4190" s="1" t="s">
        <v>163</v>
      </c>
      <c r="AW4190" s="1" t="s">
        <v>163</v>
      </c>
      <c r="AX4190" s="1" t="s">
        <v>163</v>
      </c>
      <c r="AY4190" s="1" t="s">
        <v>163</v>
      </c>
      <c r="AZ4190" s="1" t="s">
        <v>163</v>
      </c>
      <c r="BA4190">
        <v>155</v>
      </c>
      <c r="BB4190">
        <v>45</v>
      </c>
      <c r="BC4190" s="1" t="s">
        <v>175</v>
      </c>
      <c r="BD4190" s="1" t="s">
        <v>163</v>
      </c>
      <c r="BE4190">
        <v>0</v>
      </c>
      <c r="BF4190">
        <v>0</v>
      </c>
      <c r="BG4190">
        <v>0</v>
      </c>
      <c r="BH4190">
        <v>400</v>
      </c>
      <c r="BI4190">
        <v>300</v>
      </c>
      <c r="BJ4190">
        <v>0</v>
      </c>
      <c r="BL4190" s="1" t="s">
        <v>163</v>
      </c>
      <c r="BM4190">
        <v>1</v>
      </c>
      <c r="BN4190">
        <v>1</v>
      </c>
      <c r="BO4190">
        <v>1</v>
      </c>
      <c r="BP4190">
        <v>1</v>
      </c>
      <c r="BQ4190">
        <v>2</v>
      </c>
      <c r="BR4190">
        <v>0</v>
      </c>
      <c r="BS4190" s="1" t="s">
        <v>163</v>
      </c>
      <c r="BT4190" s="1" t="s">
        <v>163</v>
      </c>
      <c r="BU4190">
        <v>0</v>
      </c>
      <c r="BV4190">
        <v>2</v>
      </c>
      <c r="BW4190" s="1" t="s">
        <v>163</v>
      </c>
      <c r="BX4190" s="1" t="s">
        <v>163</v>
      </c>
      <c r="BZ4190" s="1" t="s">
        <v>163</v>
      </c>
      <c r="CK4190" s="1" t="s">
        <v>163</v>
      </c>
      <c r="CM4190">
        <v>0</v>
      </c>
      <c r="CO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3</v>
      </c>
      <c r="CX4190">
        <v>0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1</v>
      </c>
      <c r="DE4190" s="1" t="s">
        <v>163</v>
      </c>
      <c r="DF4190">
        <v>3</v>
      </c>
      <c r="DH4190">
        <v>0</v>
      </c>
      <c r="DL4190">
        <v>0</v>
      </c>
      <c r="DR4190">
        <v>1</v>
      </c>
      <c r="DS4190">
        <v>1</v>
      </c>
      <c r="DT4190">
        <v>0</v>
      </c>
      <c r="DU4190">
        <v>0</v>
      </c>
      <c r="DV4190">
        <v>0</v>
      </c>
      <c r="DW4190">
        <v>0</v>
      </c>
      <c r="DX4190">
        <v>0</v>
      </c>
      <c r="DY4190">
        <v>1</v>
      </c>
      <c r="DZ4190">
        <v>0</v>
      </c>
      <c r="EA4190">
        <v>0</v>
      </c>
      <c r="EB4190">
        <v>0</v>
      </c>
      <c r="EC4190">
        <v>0</v>
      </c>
      <c r="ED4190">
        <v>0</v>
      </c>
      <c r="EE4190">
        <v>0</v>
      </c>
      <c r="EF4190">
        <v>0</v>
      </c>
      <c r="EG4190">
        <v>0</v>
      </c>
      <c r="EH4190">
        <v>1</v>
      </c>
      <c r="EI4190">
        <v>0</v>
      </c>
      <c r="EJ4190">
        <v>0</v>
      </c>
      <c r="EK4190">
        <v>0</v>
      </c>
      <c r="EL4190">
        <v>1</v>
      </c>
      <c r="EN4190">
        <v>1</v>
      </c>
      <c r="EO4190" s="1" t="s">
        <v>165</v>
      </c>
      <c r="EP4190" s="1" t="s">
        <v>163</v>
      </c>
      <c r="EQ4190">
        <v>1</v>
      </c>
      <c r="ER4190">
        <v>1</v>
      </c>
      <c r="ES4190">
        <v>1</v>
      </c>
      <c r="ET4190">
        <v>0</v>
      </c>
      <c r="EU4190">
        <v>0</v>
      </c>
      <c r="EV4190">
        <v>1</v>
      </c>
      <c r="EW4190">
        <v>0</v>
      </c>
      <c r="EX4190">
        <v>0</v>
      </c>
      <c r="EY4190">
        <v>1</v>
      </c>
      <c r="EZ4190">
        <v>1</v>
      </c>
      <c r="FA4190" s="1" t="s">
        <v>163</v>
      </c>
      <c r="FB4190">
        <v>0</v>
      </c>
      <c r="FF4190" s="1" t="s">
        <v>163</v>
      </c>
    </row>
    <row r="4191" spans="1:162" x14ac:dyDescent="0.25">
      <c r="A4191">
        <v>1029</v>
      </c>
      <c r="B4191">
        <v>70</v>
      </c>
      <c r="C4191" s="1" t="s">
        <v>173</v>
      </c>
      <c r="D4191">
        <v>1</v>
      </c>
      <c r="E4191">
        <v>0</v>
      </c>
      <c r="F4191">
        <v>1</v>
      </c>
      <c r="G4191">
        <v>0</v>
      </c>
      <c r="H4191">
        <v>1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1</v>
      </c>
      <c r="AC4191" s="1" t="s">
        <v>263</v>
      </c>
      <c r="AD4191">
        <v>0</v>
      </c>
      <c r="AG4191" s="1" t="s">
        <v>163</v>
      </c>
      <c r="AH4191">
        <v>1</v>
      </c>
      <c r="AJ4191" s="1" t="s">
        <v>163</v>
      </c>
      <c r="AK4191">
        <v>0</v>
      </c>
      <c r="AL4191">
        <v>1</v>
      </c>
      <c r="AM4191">
        <v>4</v>
      </c>
      <c r="AN4191">
        <v>0</v>
      </c>
      <c r="AO4191">
        <v>2</v>
      </c>
      <c r="AP4191">
        <v>2</v>
      </c>
      <c r="AU4191" s="1" t="s">
        <v>163</v>
      </c>
      <c r="AV4191" s="1" t="s">
        <v>163</v>
      </c>
      <c r="AW4191" s="1" t="s">
        <v>163</v>
      </c>
      <c r="AX4191" s="1" t="s">
        <v>163</v>
      </c>
      <c r="AY4191" s="1" t="s">
        <v>163</v>
      </c>
      <c r="AZ4191" s="1" t="s">
        <v>163</v>
      </c>
      <c r="BA4191">
        <v>150</v>
      </c>
      <c r="BB4191">
        <v>65</v>
      </c>
      <c r="BC4191" s="1" t="s">
        <v>175</v>
      </c>
      <c r="BD4191" s="1" t="s">
        <v>163</v>
      </c>
      <c r="BE4191">
        <v>0</v>
      </c>
      <c r="BF4191">
        <v>0</v>
      </c>
      <c r="BG4191">
        <v>0</v>
      </c>
      <c r="BH4191">
        <v>300</v>
      </c>
      <c r="BI4191">
        <v>300</v>
      </c>
      <c r="BJ4191">
        <v>0</v>
      </c>
      <c r="BL4191" s="1" t="s">
        <v>163</v>
      </c>
      <c r="BM4191">
        <v>1</v>
      </c>
      <c r="BN4191">
        <v>1</v>
      </c>
      <c r="BO4191">
        <v>1</v>
      </c>
      <c r="BP4191">
        <v>1</v>
      </c>
      <c r="BQ4191">
        <v>2</v>
      </c>
      <c r="BR4191">
        <v>0</v>
      </c>
      <c r="BS4191" s="1" t="s">
        <v>163</v>
      </c>
      <c r="BT4191" s="1" t="s">
        <v>163</v>
      </c>
      <c r="BU4191">
        <v>0</v>
      </c>
      <c r="BV4191">
        <v>1</v>
      </c>
      <c r="BW4191" s="1" t="s">
        <v>163</v>
      </c>
      <c r="BX4191" s="1" t="s">
        <v>163</v>
      </c>
      <c r="BZ4191" s="1" t="s">
        <v>163</v>
      </c>
      <c r="CK4191" s="1" t="s">
        <v>163</v>
      </c>
      <c r="CM4191">
        <v>0</v>
      </c>
      <c r="CO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3</v>
      </c>
      <c r="CX4191">
        <v>0</v>
      </c>
      <c r="CY4191">
        <v>0</v>
      </c>
      <c r="CZ4191">
        <v>0</v>
      </c>
      <c r="DA4191">
        <v>0</v>
      </c>
      <c r="DB4191">
        <v>1</v>
      </c>
      <c r="DC4191">
        <v>0</v>
      </c>
      <c r="DD4191">
        <v>0</v>
      </c>
      <c r="DE4191" s="1" t="s">
        <v>163</v>
      </c>
      <c r="DF4191">
        <v>1</v>
      </c>
      <c r="DG4191">
        <v>30</v>
      </c>
      <c r="DH4191">
        <v>0</v>
      </c>
      <c r="DL4191">
        <v>0</v>
      </c>
      <c r="DR4191">
        <v>1</v>
      </c>
      <c r="DS4191">
        <v>1</v>
      </c>
      <c r="DT4191">
        <v>0</v>
      </c>
      <c r="DU4191">
        <v>0</v>
      </c>
      <c r="DV4191">
        <v>0</v>
      </c>
      <c r="DW4191">
        <v>0</v>
      </c>
      <c r="DX4191">
        <v>0</v>
      </c>
      <c r="DY4191">
        <v>1</v>
      </c>
      <c r="DZ4191">
        <v>0</v>
      </c>
      <c r="EA4191">
        <v>0</v>
      </c>
      <c r="EB4191">
        <v>0</v>
      </c>
      <c r="EC4191">
        <v>0</v>
      </c>
      <c r="ED4191">
        <v>0</v>
      </c>
      <c r="EE4191">
        <v>0</v>
      </c>
      <c r="EF4191">
        <v>0</v>
      </c>
      <c r="EG4191">
        <v>0</v>
      </c>
      <c r="EH4191">
        <v>0</v>
      </c>
      <c r="EI4191">
        <v>0</v>
      </c>
      <c r="EJ4191">
        <v>0</v>
      </c>
      <c r="EK4191">
        <v>1</v>
      </c>
      <c r="EL4191">
        <v>1</v>
      </c>
      <c r="EN4191">
        <v>1</v>
      </c>
      <c r="EO4191" s="1" t="s">
        <v>165</v>
      </c>
      <c r="EP4191" s="1" t="s">
        <v>163</v>
      </c>
      <c r="EQ4191">
        <v>1</v>
      </c>
      <c r="ER4191">
        <v>1</v>
      </c>
      <c r="ES4191">
        <v>1</v>
      </c>
      <c r="ET4191">
        <v>0</v>
      </c>
      <c r="EU4191">
        <v>0</v>
      </c>
      <c r="EV4191">
        <v>1</v>
      </c>
      <c r="EW4191">
        <v>0</v>
      </c>
      <c r="EX4191">
        <v>0</v>
      </c>
      <c r="EY4191">
        <v>1</v>
      </c>
      <c r="EZ4191">
        <v>0</v>
      </c>
      <c r="FA4191" s="1" t="s">
        <v>163</v>
      </c>
      <c r="FB4191">
        <v>0</v>
      </c>
      <c r="FF4191" s="1" t="s">
        <v>163</v>
      </c>
    </row>
    <row r="4192" spans="1:162" x14ac:dyDescent="0.25">
      <c r="A4192">
        <v>1029</v>
      </c>
      <c r="B4192">
        <v>92</v>
      </c>
      <c r="C4192" s="1" t="s">
        <v>162</v>
      </c>
      <c r="D4192">
        <v>1</v>
      </c>
      <c r="E4192">
        <v>0</v>
      </c>
      <c r="F4192">
        <v>1</v>
      </c>
      <c r="G4192">
        <v>1</v>
      </c>
      <c r="H4192">
        <v>1</v>
      </c>
      <c r="I4192">
        <v>0</v>
      </c>
      <c r="J4192">
        <v>0</v>
      </c>
      <c r="K4192">
        <v>0</v>
      </c>
      <c r="L4192">
        <v>1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1</v>
      </c>
      <c r="AB4192">
        <v>1</v>
      </c>
      <c r="AC4192" s="1" t="s">
        <v>1524</v>
      </c>
      <c r="AD4192">
        <v>0</v>
      </c>
      <c r="AG4192" s="1" t="s">
        <v>163</v>
      </c>
      <c r="AH4192">
        <v>0</v>
      </c>
      <c r="AJ4192" s="1" t="s">
        <v>163</v>
      </c>
      <c r="AK4192">
        <v>0</v>
      </c>
      <c r="AL4192">
        <v>1</v>
      </c>
      <c r="AM4192">
        <v>3</v>
      </c>
      <c r="AN4192">
        <v>0</v>
      </c>
      <c r="AO4192">
        <v>2</v>
      </c>
      <c r="AP4192">
        <v>1</v>
      </c>
      <c r="AU4192" s="1" t="s">
        <v>163</v>
      </c>
      <c r="AV4192" s="1" t="s">
        <v>163</v>
      </c>
      <c r="AW4192" s="1" t="s">
        <v>163</v>
      </c>
      <c r="AX4192" s="1" t="s">
        <v>163</v>
      </c>
      <c r="AY4192" s="1" t="s">
        <v>163</v>
      </c>
      <c r="AZ4192" s="1" t="s">
        <v>163</v>
      </c>
      <c r="BA4192">
        <v>150</v>
      </c>
      <c r="BB4192">
        <v>45</v>
      </c>
      <c r="BC4192" s="1" t="s">
        <v>175</v>
      </c>
      <c r="BD4192" s="1" t="s">
        <v>163</v>
      </c>
      <c r="BE4192">
        <v>0</v>
      </c>
      <c r="BF4192">
        <v>0</v>
      </c>
      <c r="BG4192">
        <v>0</v>
      </c>
      <c r="BH4192">
        <v>400</v>
      </c>
      <c r="BI4192">
        <v>400</v>
      </c>
      <c r="BJ4192">
        <v>0</v>
      </c>
      <c r="BL4192" s="1" t="s">
        <v>163</v>
      </c>
      <c r="BM4192">
        <v>1</v>
      </c>
      <c r="BN4192">
        <v>0</v>
      </c>
      <c r="BO4192">
        <v>0</v>
      </c>
      <c r="BP4192">
        <v>0</v>
      </c>
      <c r="BQ4192">
        <v>2</v>
      </c>
      <c r="BR4192">
        <v>0</v>
      </c>
      <c r="BS4192" s="1" t="s">
        <v>163</v>
      </c>
      <c r="BT4192" s="1" t="s">
        <v>163</v>
      </c>
      <c r="BU4192">
        <v>0</v>
      </c>
      <c r="BV4192">
        <v>1</v>
      </c>
      <c r="BW4192" s="1" t="s">
        <v>163</v>
      </c>
      <c r="BX4192" s="1" t="s">
        <v>163</v>
      </c>
      <c r="BZ4192" s="1" t="s">
        <v>163</v>
      </c>
      <c r="CK4192" s="1" t="s">
        <v>163</v>
      </c>
      <c r="CM4192">
        <v>0</v>
      </c>
      <c r="CO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3</v>
      </c>
      <c r="CX4192">
        <v>0</v>
      </c>
      <c r="CY4192">
        <v>0</v>
      </c>
      <c r="CZ4192">
        <v>0</v>
      </c>
      <c r="DA4192">
        <v>0</v>
      </c>
      <c r="DB4192">
        <v>1</v>
      </c>
      <c r="DC4192">
        <v>1</v>
      </c>
      <c r="DD4192">
        <v>0</v>
      </c>
      <c r="DE4192" s="1" t="s">
        <v>1525</v>
      </c>
      <c r="DF4192">
        <v>3</v>
      </c>
      <c r="DH4192">
        <v>0</v>
      </c>
      <c r="DL4192">
        <v>0</v>
      </c>
      <c r="DR4192">
        <v>1</v>
      </c>
      <c r="DS4192">
        <v>1</v>
      </c>
      <c r="DT4192">
        <v>0</v>
      </c>
      <c r="DU4192">
        <v>0</v>
      </c>
      <c r="DV4192">
        <v>0</v>
      </c>
      <c r="DW4192">
        <v>0</v>
      </c>
      <c r="DX4192">
        <v>0</v>
      </c>
      <c r="DY4192">
        <v>1</v>
      </c>
      <c r="DZ4192">
        <v>0</v>
      </c>
      <c r="EA4192">
        <v>0</v>
      </c>
      <c r="EB4192">
        <v>0</v>
      </c>
      <c r="EC4192">
        <v>0</v>
      </c>
      <c r="ED4192">
        <v>0</v>
      </c>
      <c r="EE4192">
        <v>0</v>
      </c>
      <c r="EF4192">
        <v>0</v>
      </c>
      <c r="EG4192">
        <v>0</v>
      </c>
      <c r="EH4192">
        <v>1</v>
      </c>
      <c r="EI4192">
        <v>0</v>
      </c>
      <c r="EJ4192">
        <v>0</v>
      </c>
      <c r="EK4192">
        <v>0</v>
      </c>
      <c r="EL4192">
        <v>3</v>
      </c>
      <c r="EN4192">
        <v>1</v>
      </c>
      <c r="EO4192" s="1" t="s">
        <v>165</v>
      </c>
      <c r="EP4192" s="1" t="s">
        <v>163</v>
      </c>
      <c r="EQ4192">
        <v>1</v>
      </c>
      <c r="ER4192">
        <v>1</v>
      </c>
      <c r="ES4192">
        <v>1</v>
      </c>
      <c r="ET4192">
        <v>0</v>
      </c>
      <c r="EU4192">
        <v>0</v>
      </c>
      <c r="EV4192">
        <v>1</v>
      </c>
      <c r="EW4192">
        <v>0</v>
      </c>
      <c r="EX4192">
        <v>0</v>
      </c>
      <c r="EY4192">
        <v>1</v>
      </c>
      <c r="EZ4192">
        <v>1</v>
      </c>
      <c r="FA4192" s="1" t="s">
        <v>163</v>
      </c>
      <c r="FB4192">
        <v>0</v>
      </c>
      <c r="FF4192" s="1" t="s">
        <v>163</v>
      </c>
    </row>
    <row r="4193" spans="1:162" x14ac:dyDescent="0.25">
      <c r="A4193">
        <v>1029</v>
      </c>
      <c r="B4193">
        <v>77</v>
      </c>
      <c r="C4193" s="1" t="s">
        <v>162</v>
      </c>
      <c r="D4193">
        <v>0</v>
      </c>
      <c r="F4193">
        <v>1</v>
      </c>
      <c r="G4193">
        <v>1</v>
      </c>
      <c r="H4193">
        <v>1</v>
      </c>
      <c r="I4193">
        <v>0</v>
      </c>
      <c r="J4193">
        <v>0</v>
      </c>
      <c r="K4193">
        <v>0</v>
      </c>
      <c r="L4193">
        <v>1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1</v>
      </c>
      <c r="AB4193">
        <v>0</v>
      </c>
      <c r="AC4193" s="1" t="s">
        <v>163</v>
      </c>
      <c r="AD4193">
        <v>0</v>
      </c>
      <c r="AG4193" s="1" t="s">
        <v>163</v>
      </c>
      <c r="AH4193">
        <v>0</v>
      </c>
      <c r="AJ4193" s="1" t="s">
        <v>163</v>
      </c>
      <c r="AK4193">
        <v>0</v>
      </c>
      <c r="AL4193">
        <v>1</v>
      </c>
      <c r="AM4193">
        <v>3</v>
      </c>
      <c r="AN4193">
        <v>0</v>
      </c>
      <c r="AO4193">
        <v>1</v>
      </c>
      <c r="AP4193">
        <v>2</v>
      </c>
      <c r="AU4193" s="1" t="s">
        <v>163</v>
      </c>
      <c r="AV4193" s="1" t="s">
        <v>163</v>
      </c>
      <c r="AW4193" s="1" t="s">
        <v>163</v>
      </c>
      <c r="AX4193" s="1" t="s">
        <v>163</v>
      </c>
      <c r="AY4193" s="1" t="s">
        <v>163</v>
      </c>
      <c r="AZ4193" s="1" t="s">
        <v>163</v>
      </c>
      <c r="BA4193">
        <v>155</v>
      </c>
      <c r="BB4193">
        <v>65</v>
      </c>
      <c r="BC4193" s="1" t="s">
        <v>175</v>
      </c>
      <c r="BD4193" s="1" t="s">
        <v>163</v>
      </c>
      <c r="BE4193">
        <v>1</v>
      </c>
      <c r="BF4193">
        <v>1</v>
      </c>
      <c r="BG4193">
        <v>0</v>
      </c>
      <c r="BH4193">
        <v>500</v>
      </c>
      <c r="BI4193">
        <v>500</v>
      </c>
      <c r="BJ4193">
        <v>0</v>
      </c>
      <c r="BL4193" s="1" t="s">
        <v>163</v>
      </c>
      <c r="BM4193">
        <v>1</v>
      </c>
      <c r="BN4193">
        <v>0</v>
      </c>
      <c r="BO4193">
        <v>0</v>
      </c>
      <c r="BP4193">
        <v>0</v>
      </c>
      <c r="BQ4193">
        <v>2</v>
      </c>
      <c r="BR4193">
        <v>0</v>
      </c>
      <c r="BS4193" s="1" t="s">
        <v>163</v>
      </c>
      <c r="BT4193" s="1" t="s">
        <v>163</v>
      </c>
      <c r="BU4193">
        <v>0</v>
      </c>
      <c r="BV4193">
        <v>1</v>
      </c>
      <c r="BW4193" s="1" t="s">
        <v>163</v>
      </c>
      <c r="BX4193" s="1" t="s">
        <v>163</v>
      </c>
      <c r="BZ4193" s="1" t="s">
        <v>163</v>
      </c>
      <c r="CK4193" s="1" t="s">
        <v>163</v>
      </c>
      <c r="CM4193">
        <v>0</v>
      </c>
      <c r="CO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2</v>
      </c>
      <c r="CX4193">
        <v>0</v>
      </c>
      <c r="CY4193">
        <v>0</v>
      </c>
      <c r="CZ4193">
        <v>0</v>
      </c>
      <c r="DA4193">
        <v>0</v>
      </c>
      <c r="DB4193">
        <v>1</v>
      </c>
      <c r="DC4193">
        <v>1</v>
      </c>
      <c r="DD4193">
        <v>0</v>
      </c>
      <c r="DE4193" s="1" t="s">
        <v>1525</v>
      </c>
      <c r="DF4193">
        <v>1</v>
      </c>
      <c r="DG4193">
        <v>35</v>
      </c>
      <c r="DH4193">
        <v>0</v>
      </c>
      <c r="DL4193">
        <v>0</v>
      </c>
      <c r="DR4193">
        <v>1</v>
      </c>
      <c r="DS4193">
        <v>1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>
        <v>1</v>
      </c>
      <c r="DZ4193">
        <v>0</v>
      </c>
      <c r="EA4193">
        <v>0</v>
      </c>
      <c r="EB4193">
        <v>0</v>
      </c>
      <c r="EC4193">
        <v>0</v>
      </c>
      <c r="ED4193">
        <v>0</v>
      </c>
      <c r="EE4193">
        <v>0</v>
      </c>
      <c r="EF4193">
        <v>0</v>
      </c>
      <c r="EG4193">
        <v>0</v>
      </c>
      <c r="EH4193">
        <v>1</v>
      </c>
      <c r="EI4193">
        <v>0</v>
      </c>
      <c r="EJ4193">
        <v>0</v>
      </c>
      <c r="EK4193">
        <v>0</v>
      </c>
      <c r="EL4193">
        <v>1</v>
      </c>
      <c r="EN4193">
        <v>1</v>
      </c>
      <c r="EO4193" s="1" t="s">
        <v>165</v>
      </c>
      <c r="EP4193" s="1" t="s">
        <v>163</v>
      </c>
      <c r="EQ4193">
        <v>1</v>
      </c>
      <c r="ER4193">
        <v>1</v>
      </c>
      <c r="ES4193">
        <v>1</v>
      </c>
      <c r="ET4193">
        <v>0</v>
      </c>
      <c r="EU4193">
        <v>0</v>
      </c>
      <c r="EV4193">
        <v>1</v>
      </c>
      <c r="EW4193">
        <v>0</v>
      </c>
      <c r="EX4193">
        <v>0</v>
      </c>
      <c r="EY4193">
        <v>1</v>
      </c>
      <c r="EZ4193">
        <v>1</v>
      </c>
      <c r="FA4193" s="1" t="s">
        <v>163</v>
      </c>
      <c r="FB4193">
        <v>0</v>
      </c>
      <c r="FF4193" s="1" t="s">
        <v>163</v>
      </c>
    </row>
    <row r="4194" spans="1:162" x14ac:dyDescent="0.25">
      <c r="A4194">
        <v>1029</v>
      </c>
      <c r="B4194">
        <v>65</v>
      </c>
      <c r="C4194" s="1" t="s">
        <v>173</v>
      </c>
      <c r="D4194">
        <v>0</v>
      </c>
      <c r="F4194">
        <v>1</v>
      </c>
      <c r="G4194">
        <v>0</v>
      </c>
      <c r="H4194">
        <v>1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1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1</v>
      </c>
      <c r="AC4194" s="1" t="s">
        <v>1526</v>
      </c>
      <c r="AD4194">
        <v>2</v>
      </c>
      <c r="AG4194" s="1" t="s">
        <v>163</v>
      </c>
      <c r="AH4194">
        <v>1</v>
      </c>
      <c r="AJ4194" s="1" t="s">
        <v>163</v>
      </c>
      <c r="AK4194">
        <v>2</v>
      </c>
      <c r="AL4194">
        <v>1</v>
      </c>
      <c r="AM4194">
        <v>3</v>
      </c>
      <c r="AN4194">
        <v>0</v>
      </c>
      <c r="AO4194">
        <v>2</v>
      </c>
      <c r="AP4194">
        <v>1</v>
      </c>
      <c r="AU4194" s="1" t="s">
        <v>163</v>
      </c>
      <c r="AV4194" s="1" t="s">
        <v>163</v>
      </c>
      <c r="AW4194" s="1" t="s">
        <v>163</v>
      </c>
      <c r="AX4194" s="1" t="s">
        <v>163</v>
      </c>
      <c r="AY4194" s="1" t="s">
        <v>163</v>
      </c>
      <c r="AZ4194" s="1" t="s">
        <v>163</v>
      </c>
      <c r="BA4194">
        <v>168</v>
      </c>
      <c r="BB4194">
        <v>65</v>
      </c>
      <c r="BC4194" s="1" t="s">
        <v>175</v>
      </c>
      <c r="BD4194" s="1" t="s">
        <v>163</v>
      </c>
      <c r="BE4194">
        <v>1</v>
      </c>
      <c r="BF4194">
        <v>1</v>
      </c>
      <c r="BG4194">
        <v>0</v>
      </c>
      <c r="BH4194">
        <v>400</v>
      </c>
      <c r="BI4194">
        <v>400</v>
      </c>
      <c r="BJ4194">
        <v>0</v>
      </c>
      <c r="BL4194" s="1" t="s">
        <v>163</v>
      </c>
      <c r="BM4194">
        <v>1</v>
      </c>
      <c r="BN4194">
        <v>1</v>
      </c>
      <c r="BO4194">
        <v>0</v>
      </c>
      <c r="BP4194">
        <v>0</v>
      </c>
      <c r="BQ4194">
        <v>2</v>
      </c>
      <c r="BR4194">
        <v>0</v>
      </c>
      <c r="BS4194" s="1" t="s">
        <v>163</v>
      </c>
      <c r="BT4194" s="1" t="s">
        <v>163</v>
      </c>
      <c r="BU4194">
        <v>0</v>
      </c>
      <c r="BV4194">
        <v>1</v>
      </c>
      <c r="BW4194" s="1" t="s">
        <v>163</v>
      </c>
      <c r="BX4194" s="1" t="s">
        <v>163</v>
      </c>
      <c r="BZ4194" s="1" t="s">
        <v>163</v>
      </c>
      <c r="CK4194" s="1" t="s">
        <v>163</v>
      </c>
      <c r="CM4194">
        <v>0</v>
      </c>
      <c r="CO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3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1</v>
      </c>
      <c r="DE4194" s="1" t="s">
        <v>163</v>
      </c>
      <c r="DF4194">
        <v>3</v>
      </c>
      <c r="DH4194">
        <v>0</v>
      </c>
      <c r="DL4194">
        <v>0</v>
      </c>
      <c r="DR4194">
        <v>1</v>
      </c>
      <c r="DS4194">
        <v>1</v>
      </c>
      <c r="DT4194">
        <v>0</v>
      </c>
      <c r="DU4194">
        <v>0</v>
      </c>
      <c r="DV4194">
        <v>0</v>
      </c>
      <c r="DW4194">
        <v>0</v>
      </c>
      <c r="DX4194">
        <v>0</v>
      </c>
      <c r="DY4194">
        <v>1</v>
      </c>
      <c r="DZ4194">
        <v>0</v>
      </c>
      <c r="EA4194">
        <v>0</v>
      </c>
      <c r="EB4194">
        <v>0</v>
      </c>
      <c r="EC4194">
        <v>0</v>
      </c>
      <c r="ED4194">
        <v>0</v>
      </c>
      <c r="EE4194">
        <v>0</v>
      </c>
      <c r="EF4194">
        <v>0</v>
      </c>
      <c r="EG4194">
        <v>0</v>
      </c>
      <c r="EH4194">
        <v>1</v>
      </c>
      <c r="EI4194">
        <v>0</v>
      </c>
      <c r="EJ4194">
        <v>0</v>
      </c>
      <c r="EK4194">
        <v>0</v>
      </c>
      <c r="EL4194">
        <v>1</v>
      </c>
      <c r="EN4194">
        <v>1</v>
      </c>
      <c r="EO4194" s="1" t="s">
        <v>165</v>
      </c>
      <c r="EP4194" s="1" t="s">
        <v>163</v>
      </c>
      <c r="EQ4194">
        <v>1</v>
      </c>
      <c r="ER4194">
        <v>1</v>
      </c>
      <c r="ES4194">
        <v>1</v>
      </c>
      <c r="ET4194">
        <v>0</v>
      </c>
      <c r="EU4194">
        <v>0</v>
      </c>
      <c r="EV4194">
        <v>1</v>
      </c>
      <c r="EW4194">
        <v>0</v>
      </c>
      <c r="EX4194">
        <v>0</v>
      </c>
      <c r="EY4194">
        <v>1</v>
      </c>
      <c r="EZ4194">
        <v>1</v>
      </c>
      <c r="FA4194" s="1" t="s">
        <v>163</v>
      </c>
      <c r="FB4194">
        <v>0</v>
      </c>
      <c r="FF4194" s="1" t="s">
        <v>163</v>
      </c>
    </row>
    <row r="4195" spans="1:162" x14ac:dyDescent="0.25">
      <c r="A4195">
        <v>1029</v>
      </c>
      <c r="B4195">
        <v>52</v>
      </c>
      <c r="C4195" s="1" t="s">
        <v>173</v>
      </c>
      <c r="D4195">
        <v>0</v>
      </c>
      <c r="F4195">
        <v>1</v>
      </c>
      <c r="G4195">
        <v>0</v>
      </c>
      <c r="H4195">
        <v>1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 s="1" t="s">
        <v>163</v>
      </c>
      <c r="AD4195">
        <v>2</v>
      </c>
      <c r="AG4195" s="1" t="s">
        <v>163</v>
      </c>
      <c r="AH4195">
        <v>3</v>
      </c>
      <c r="AI4195">
        <v>5</v>
      </c>
      <c r="AJ4195" s="1" t="s">
        <v>181</v>
      </c>
      <c r="AK4195">
        <v>3</v>
      </c>
      <c r="AL4195">
        <v>1</v>
      </c>
      <c r="AM4195">
        <v>3</v>
      </c>
      <c r="AN4195">
        <v>0</v>
      </c>
      <c r="AO4195">
        <v>3</v>
      </c>
      <c r="AP4195">
        <v>0</v>
      </c>
      <c r="AU4195" s="1" t="s">
        <v>163</v>
      </c>
      <c r="AV4195" s="1" t="s">
        <v>163</v>
      </c>
      <c r="AW4195" s="1" t="s">
        <v>163</v>
      </c>
      <c r="AX4195" s="1" t="s">
        <v>163</v>
      </c>
      <c r="AY4195" s="1" t="s">
        <v>163</v>
      </c>
      <c r="AZ4195" s="1" t="s">
        <v>163</v>
      </c>
      <c r="BA4195">
        <v>150</v>
      </c>
      <c r="BB4195">
        <v>45</v>
      </c>
      <c r="BC4195" s="1" t="s">
        <v>175</v>
      </c>
      <c r="BD4195" s="1" t="s">
        <v>163</v>
      </c>
      <c r="BE4195">
        <v>0</v>
      </c>
      <c r="BF4195">
        <v>0</v>
      </c>
      <c r="BG4195">
        <v>0</v>
      </c>
      <c r="BH4195">
        <v>200</v>
      </c>
      <c r="BI4195">
        <v>200</v>
      </c>
      <c r="BJ4195">
        <v>0</v>
      </c>
      <c r="BL4195" s="1" t="s">
        <v>163</v>
      </c>
      <c r="BM4195">
        <v>1</v>
      </c>
      <c r="BN4195">
        <v>1</v>
      </c>
      <c r="BO4195">
        <v>1</v>
      </c>
      <c r="BP4195">
        <v>1</v>
      </c>
      <c r="BQ4195">
        <v>4</v>
      </c>
      <c r="BR4195">
        <v>0</v>
      </c>
      <c r="BS4195" s="1" t="s">
        <v>163</v>
      </c>
      <c r="BT4195" s="1" t="s">
        <v>163</v>
      </c>
      <c r="BU4195">
        <v>1</v>
      </c>
      <c r="BW4195" s="1" t="s">
        <v>163</v>
      </c>
      <c r="BX4195" s="1" t="s">
        <v>196</v>
      </c>
      <c r="BY4195">
        <v>6</v>
      </c>
      <c r="BZ4195" s="1" t="s">
        <v>163</v>
      </c>
      <c r="CA4195">
        <v>1</v>
      </c>
      <c r="CB4195">
        <v>400</v>
      </c>
      <c r="CC4195">
        <v>10</v>
      </c>
      <c r="CD4195">
        <v>0</v>
      </c>
      <c r="CE4195">
        <v>0</v>
      </c>
      <c r="CK4195" s="1" t="s">
        <v>163</v>
      </c>
      <c r="CL4195">
        <v>0</v>
      </c>
      <c r="CM4195">
        <v>0</v>
      </c>
      <c r="CO4195">
        <v>0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2</v>
      </c>
      <c r="CX4195">
        <v>0</v>
      </c>
      <c r="CY4195">
        <v>0</v>
      </c>
      <c r="CZ4195">
        <v>0</v>
      </c>
      <c r="DA4195">
        <v>0</v>
      </c>
      <c r="DB4195">
        <v>1</v>
      </c>
      <c r="DC4195">
        <v>0</v>
      </c>
      <c r="DD4195">
        <v>0</v>
      </c>
      <c r="DE4195" s="1" t="s">
        <v>163</v>
      </c>
      <c r="DF4195">
        <v>0</v>
      </c>
      <c r="DH4195">
        <v>1</v>
      </c>
      <c r="DI4195">
        <v>1</v>
      </c>
      <c r="DJ4195">
        <v>0</v>
      </c>
      <c r="DK4195">
        <v>0</v>
      </c>
      <c r="DL4195">
        <v>0</v>
      </c>
      <c r="DR4195">
        <v>1</v>
      </c>
      <c r="DS4195">
        <v>1</v>
      </c>
      <c r="DT4195">
        <v>0</v>
      </c>
      <c r="DU4195">
        <v>1</v>
      </c>
      <c r="DV4195">
        <v>0</v>
      </c>
      <c r="DW4195">
        <v>0</v>
      </c>
      <c r="DX4195">
        <v>0</v>
      </c>
      <c r="DY4195">
        <v>1</v>
      </c>
      <c r="DZ4195">
        <v>0</v>
      </c>
      <c r="EA4195">
        <v>1</v>
      </c>
      <c r="EB4195">
        <v>0</v>
      </c>
      <c r="EC4195">
        <v>0</v>
      </c>
      <c r="ED4195">
        <v>0</v>
      </c>
      <c r="EE4195">
        <v>0</v>
      </c>
      <c r="EF4195">
        <v>0</v>
      </c>
      <c r="EG4195">
        <v>0</v>
      </c>
      <c r="EH4195">
        <v>0</v>
      </c>
      <c r="EI4195">
        <v>0</v>
      </c>
      <c r="EJ4195">
        <v>0</v>
      </c>
      <c r="EK4195">
        <v>1</v>
      </c>
      <c r="EL4195">
        <v>3</v>
      </c>
      <c r="EN4195">
        <v>1</v>
      </c>
      <c r="EO4195" s="1" t="s">
        <v>165</v>
      </c>
      <c r="EP4195" s="1" t="s">
        <v>163</v>
      </c>
      <c r="EQ4195">
        <v>1</v>
      </c>
      <c r="ER4195">
        <v>1</v>
      </c>
      <c r="ES4195">
        <v>1</v>
      </c>
      <c r="ET4195">
        <v>0</v>
      </c>
      <c r="EU4195">
        <v>0</v>
      </c>
      <c r="EV4195">
        <v>1</v>
      </c>
      <c r="EW4195">
        <v>0</v>
      </c>
      <c r="EX4195">
        <v>0</v>
      </c>
      <c r="EY4195">
        <v>1</v>
      </c>
      <c r="EZ4195">
        <v>1</v>
      </c>
      <c r="FA4195" s="1" t="s">
        <v>163</v>
      </c>
      <c r="FB4195">
        <v>0</v>
      </c>
      <c r="FF4195" s="1" t="s">
        <v>163</v>
      </c>
    </row>
    <row r="4196" spans="1:162" x14ac:dyDescent="0.25">
      <c r="A4196">
        <v>1029</v>
      </c>
      <c r="B4196">
        <v>60</v>
      </c>
      <c r="C4196" s="1" t="s">
        <v>173</v>
      </c>
      <c r="D4196">
        <v>0</v>
      </c>
      <c r="F4196">
        <v>1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1</v>
      </c>
      <c r="AB4196">
        <v>1</v>
      </c>
      <c r="AC4196" s="1" t="s">
        <v>1317</v>
      </c>
      <c r="AD4196">
        <v>2</v>
      </c>
      <c r="AG4196" s="1" t="s">
        <v>163</v>
      </c>
      <c r="AH4196">
        <v>1</v>
      </c>
      <c r="AJ4196" s="1" t="s">
        <v>163</v>
      </c>
      <c r="AK4196">
        <v>1</v>
      </c>
      <c r="AL4196">
        <v>1</v>
      </c>
      <c r="AM4196">
        <v>5</v>
      </c>
      <c r="AN4196">
        <v>0</v>
      </c>
      <c r="AO4196">
        <v>3</v>
      </c>
      <c r="AP4196">
        <v>2</v>
      </c>
      <c r="AU4196" s="1" t="s">
        <v>163</v>
      </c>
      <c r="AV4196" s="1" t="s">
        <v>163</v>
      </c>
      <c r="AW4196" s="1" t="s">
        <v>163</v>
      </c>
      <c r="AX4196" s="1" t="s">
        <v>163</v>
      </c>
      <c r="AY4196" s="1" t="s">
        <v>163</v>
      </c>
      <c r="AZ4196" s="1" t="s">
        <v>163</v>
      </c>
      <c r="BA4196">
        <v>160</v>
      </c>
      <c r="BB4196">
        <v>55</v>
      </c>
      <c r="BC4196" s="1" t="s">
        <v>175</v>
      </c>
      <c r="BD4196" s="1" t="s">
        <v>163</v>
      </c>
      <c r="BE4196">
        <v>0</v>
      </c>
      <c r="BF4196">
        <v>0</v>
      </c>
      <c r="BG4196">
        <v>0</v>
      </c>
      <c r="BH4196">
        <v>500</v>
      </c>
      <c r="BI4196">
        <v>300</v>
      </c>
      <c r="BJ4196">
        <v>0</v>
      </c>
      <c r="BL4196" s="1" t="s">
        <v>163</v>
      </c>
      <c r="BM4196">
        <v>1</v>
      </c>
      <c r="BN4196">
        <v>1</v>
      </c>
      <c r="BO4196">
        <v>1</v>
      </c>
      <c r="BP4196">
        <v>1</v>
      </c>
      <c r="BQ4196">
        <v>2</v>
      </c>
      <c r="BR4196">
        <v>0</v>
      </c>
      <c r="BS4196" s="1" t="s">
        <v>163</v>
      </c>
      <c r="BT4196" s="1" t="s">
        <v>163</v>
      </c>
      <c r="BU4196">
        <v>0</v>
      </c>
      <c r="BV4196">
        <v>1</v>
      </c>
      <c r="BW4196" s="1" t="s">
        <v>163</v>
      </c>
      <c r="BX4196" s="1" t="s">
        <v>163</v>
      </c>
      <c r="BZ4196" s="1" t="s">
        <v>163</v>
      </c>
      <c r="CK4196" s="1" t="s">
        <v>163</v>
      </c>
      <c r="CM4196">
        <v>0</v>
      </c>
      <c r="CO4196">
        <v>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3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1</v>
      </c>
      <c r="DE4196" s="1" t="s">
        <v>163</v>
      </c>
      <c r="DF4196">
        <v>1</v>
      </c>
      <c r="DG4196">
        <v>25</v>
      </c>
      <c r="DH4196">
        <v>0</v>
      </c>
      <c r="DL4196">
        <v>0</v>
      </c>
      <c r="DR4196">
        <v>1</v>
      </c>
      <c r="DS4196">
        <v>1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1</v>
      </c>
      <c r="DZ4196">
        <v>0</v>
      </c>
      <c r="EA4196">
        <v>0</v>
      </c>
      <c r="EB4196">
        <v>0</v>
      </c>
      <c r="EC4196">
        <v>0</v>
      </c>
      <c r="ED4196">
        <v>0</v>
      </c>
      <c r="EE4196">
        <v>0</v>
      </c>
      <c r="EF4196">
        <v>0</v>
      </c>
      <c r="EG4196">
        <v>0</v>
      </c>
      <c r="EH4196">
        <v>0</v>
      </c>
      <c r="EI4196">
        <v>0</v>
      </c>
      <c r="EJ4196">
        <v>0</v>
      </c>
      <c r="EK4196">
        <v>1</v>
      </c>
      <c r="EL4196">
        <v>3</v>
      </c>
      <c r="EN4196">
        <v>1</v>
      </c>
      <c r="EO4196" s="1" t="s">
        <v>165</v>
      </c>
      <c r="EP4196" s="1" t="s">
        <v>163</v>
      </c>
      <c r="EQ4196">
        <v>1</v>
      </c>
      <c r="ER4196">
        <v>1</v>
      </c>
      <c r="ES4196">
        <v>1</v>
      </c>
      <c r="ET4196">
        <v>0</v>
      </c>
      <c r="EU4196">
        <v>0</v>
      </c>
      <c r="EV4196">
        <v>1</v>
      </c>
      <c r="EW4196">
        <v>0</v>
      </c>
      <c r="EX4196">
        <v>0</v>
      </c>
      <c r="EY4196">
        <v>1</v>
      </c>
      <c r="EZ4196">
        <v>1</v>
      </c>
      <c r="FA4196" s="1" t="s">
        <v>163</v>
      </c>
      <c r="FB4196">
        <v>0</v>
      </c>
      <c r="FF4196" s="1" t="s">
        <v>163</v>
      </c>
    </row>
    <row r="4197" spans="1:162" x14ac:dyDescent="0.25">
      <c r="A4197">
        <v>1029</v>
      </c>
      <c r="B4197">
        <v>86</v>
      </c>
      <c r="C4197" s="1" t="s">
        <v>162</v>
      </c>
      <c r="D4197">
        <v>0</v>
      </c>
      <c r="F4197">
        <v>1</v>
      </c>
      <c r="G4197">
        <v>1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1</v>
      </c>
      <c r="AC4197" s="1" t="s">
        <v>1527</v>
      </c>
      <c r="AD4197">
        <v>0</v>
      </c>
      <c r="AG4197" s="1" t="s">
        <v>163</v>
      </c>
      <c r="AH4197">
        <v>0</v>
      </c>
      <c r="AJ4197" s="1" t="s">
        <v>163</v>
      </c>
      <c r="AK4197">
        <v>3</v>
      </c>
      <c r="AL4197">
        <v>1</v>
      </c>
      <c r="AM4197">
        <v>2</v>
      </c>
      <c r="AN4197">
        <v>0</v>
      </c>
      <c r="AO4197">
        <v>1</v>
      </c>
      <c r="AP4197">
        <v>1</v>
      </c>
      <c r="AU4197" s="1" t="s">
        <v>163</v>
      </c>
      <c r="AV4197" s="1" t="s">
        <v>163</v>
      </c>
      <c r="AW4197" s="1" t="s">
        <v>163</v>
      </c>
      <c r="AX4197" s="1" t="s">
        <v>163</v>
      </c>
      <c r="AY4197" s="1" t="s">
        <v>163</v>
      </c>
      <c r="AZ4197" s="1" t="s">
        <v>163</v>
      </c>
      <c r="BA4197">
        <v>150</v>
      </c>
      <c r="BB4197">
        <v>60</v>
      </c>
      <c r="BC4197" s="1" t="s">
        <v>175</v>
      </c>
      <c r="BD4197" s="1" t="s">
        <v>163</v>
      </c>
      <c r="BE4197">
        <v>0</v>
      </c>
      <c r="BF4197">
        <v>0</v>
      </c>
      <c r="BG4197">
        <v>0</v>
      </c>
      <c r="BH4197">
        <v>400</v>
      </c>
      <c r="BI4197">
        <v>400</v>
      </c>
      <c r="BJ4197">
        <v>0</v>
      </c>
      <c r="BL4197" s="1" t="s">
        <v>163</v>
      </c>
      <c r="BM4197">
        <v>1</v>
      </c>
      <c r="BN4197">
        <v>1</v>
      </c>
      <c r="BO4197">
        <v>1</v>
      </c>
      <c r="BP4197">
        <v>1</v>
      </c>
      <c r="BQ4197">
        <v>2</v>
      </c>
      <c r="BR4197">
        <v>0</v>
      </c>
      <c r="BS4197" s="1" t="s">
        <v>163</v>
      </c>
      <c r="BT4197" s="1" t="s">
        <v>163</v>
      </c>
      <c r="BU4197">
        <v>0</v>
      </c>
      <c r="BV4197">
        <v>1</v>
      </c>
      <c r="BW4197" s="1" t="s">
        <v>163</v>
      </c>
      <c r="BX4197" s="1" t="s">
        <v>163</v>
      </c>
      <c r="BZ4197" s="1" t="s">
        <v>163</v>
      </c>
      <c r="CK4197" s="1" t="s">
        <v>163</v>
      </c>
      <c r="CM4197">
        <v>0</v>
      </c>
      <c r="CO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3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1</v>
      </c>
      <c r="DE4197" s="1" t="s">
        <v>163</v>
      </c>
      <c r="DF4197">
        <v>3</v>
      </c>
      <c r="DH4197">
        <v>0</v>
      </c>
      <c r="DL4197">
        <v>0</v>
      </c>
      <c r="DR4197">
        <v>1</v>
      </c>
      <c r="DS4197">
        <v>1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1</v>
      </c>
      <c r="DZ4197">
        <v>0</v>
      </c>
      <c r="EA4197">
        <v>0</v>
      </c>
      <c r="EB4197">
        <v>0</v>
      </c>
      <c r="EC4197">
        <v>0</v>
      </c>
      <c r="ED4197">
        <v>0</v>
      </c>
      <c r="EE4197">
        <v>0</v>
      </c>
      <c r="EF4197">
        <v>0</v>
      </c>
      <c r="EG4197">
        <v>0</v>
      </c>
      <c r="EH4197">
        <v>0</v>
      </c>
      <c r="EI4197">
        <v>0</v>
      </c>
      <c r="EJ4197">
        <v>0</v>
      </c>
      <c r="EK4197">
        <v>1</v>
      </c>
      <c r="EL4197">
        <v>3</v>
      </c>
      <c r="EN4197">
        <v>1</v>
      </c>
      <c r="EO4197" s="1" t="s">
        <v>165</v>
      </c>
      <c r="EP4197" s="1" t="s">
        <v>163</v>
      </c>
      <c r="EQ4197">
        <v>0</v>
      </c>
      <c r="ER4197">
        <v>1</v>
      </c>
      <c r="ES4197">
        <v>1</v>
      </c>
      <c r="ET4197">
        <v>0</v>
      </c>
      <c r="EU4197">
        <v>0</v>
      </c>
      <c r="EV4197">
        <v>1</v>
      </c>
      <c r="EW4197">
        <v>0</v>
      </c>
      <c r="EX4197">
        <v>0</v>
      </c>
      <c r="EY4197">
        <v>1</v>
      </c>
      <c r="EZ4197">
        <v>1</v>
      </c>
      <c r="FA4197" s="1" t="s">
        <v>163</v>
      </c>
      <c r="FB4197">
        <v>0</v>
      </c>
      <c r="FF4197" s="1" t="s">
        <v>163</v>
      </c>
    </row>
    <row r="4198" spans="1:162" x14ac:dyDescent="0.25">
      <c r="A4198">
        <v>1029</v>
      </c>
      <c r="B4198">
        <v>62</v>
      </c>
      <c r="C4198" s="1" t="s">
        <v>162</v>
      </c>
      <c r="D4198">
        <v>0</v>
      </c>
      <c r="F4198">
        <v>1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1</v>
      </c>
      <c r="AC4198" s="1" t="s">
        <v>216</v>
      </c>
      <c r="AD4198">
        <v>0</v>
      </c>
      <c r="AG4198" s="1" t="s">
        <v>163</v>
      </c>
      <c r="AH4198">
        <v>0</v>
      </c>
      <c r="AJ4198" s="1" t="s">
        <v>163</v>
      </c>
      <c r="AK4198">
        <v>2</v>
      </c>
      <c r="AL4198">
        <v>1</v>
      </c>
      <c r="AM4198">
        <v>2</v>
      </c>
      <c r="AN4198">
        <v>0</v>
      </c>
      <c r="AO4198">
        <v>1</v>
      </c>
      <c r="AP4198">
        <v>1</v>
      </c>
      <c r="AU4198" s="1" t="s">
        <v>163</v>
      </c>
      <c r="AV4198" s="1" t="s">
        <v>163</v>
      </c>
      <c r="AW4198" s="1" t="s">
        <v>163</v>
      </c>
      <c r="AX4198" s="1" t="s">
        <v>163</v>
      </c>
      <c r="AY4198" s="1" t="s">
        <v>163</v>
      </c>
      <c r="AZ4198" s="1" t="s">
        <v>163</v>
      </c>
      <c r="BA4198">
        <v>170</v>
      </c>
      <c r="BB4198">
        <v>59</v>
      </c>
      <c r="BC4198" s="1" t="s">
        <v>175</v>
      </c>
      <c r="BD4198" s="1" t="s">
        <v>163</v>
      </c>
      <c r="BE4198">
        <v>0</v>
      </c>
      <c r="BF4198">
        <v>0</v>
      </c>
      <c r="BG4198">
        <v>0</v>
      </c>
      <c r="BH4198">
        <v>100</v>
      </c>
      <c r="BI4198">
        <v>100</v>
      </c>
      <c r="BJ4198">
        <v>0</v>
      </c>
      <c r="BL4198" s="1" t="s">
        <v>163</v>
      </c>
      <c r="BM4198">
        <v>1</v>
      </c>
      <c r="BN4198">
        <v>1</v>
      </c>
      <c r="BO4198">
        <v>1</v>
      </c>
      <c r="BP4198">
        <v>1</v>
      </c>
      <c r="BQ4198">
        <v>1</v>
      </c>
      <c r="BR4198">
        <v>0</v>
      </c>
      <c r="BS4198" s="1" t="s">
        <v>163</v>
      </c>
      <c r="BT4198" s="1" t="s">
        <v>163</v>
      </c>
      <c r="BU4198">
        <v>1</v>
      </c>
      <c r="BW4198" s="1" t="s">
        <v>163</v>
      </c>
      <c r="BX4198" s="1" t="s">
        <v>196</v>
      </c>
      <c r="BY4198">
        <v>1</v>
      </c>
      <c r="BZ4198" s="1" t="s">
        <v>163</v>
      </c>
      <c r="CA4198">
        <v>1</v>
      </c>
      <c r="CB4198">
        <v>350</v>
      </c>
      <c r="CC4198">
        <v>8</v>
      </c>
      <c r="CD4198">
        <v>0</v>
      </c>
      <c r="CE4198">
        <v>0</v>
      </c>
      <c r="CK4198" s="1" t="s">
        <v>163</v>
      </c>
      <c r="CL4198">
        <v>0</v>
      </c>
      <c r="CM4198">
        <v>0</v>
      </c>
      <c r="CO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3</v>
      </c>
      <c r="CX4198">
        <v>0</v>
      </c>
      <c r="CY4198">
        <v>0</v>
      </c>
      <c r="CZ4198">
        <v>0</v>
      </c>
      <c r="DA4198">
        <v>0</v>
      </c>
      <c r="DB4198">
        <v>1</v>
      </c>
      <c r="DC4198">
        <v>0</v>
      </c>
      <c r="DD4198">
        <v>0</v>
      </c>
      <c r="DE4198" s="1" t="s">
        <v>163</v>
      </c>
      <c r="DF4198">
        <v>3</v>
      </c>
      <c r="DH4198">
        <v>1</v>
      </c>
      <c r="DI4198">
        <v>1</v>
      </c>
      <c r="DJ4198">
        <v>1</v>
      </c>
      <c r="DK4198">
        <v>0</v>
      </c>
      <c r="DL4198">
        <v>0</v>
      </c>
      <c r="DR4198">
        <v>1</v>
      </c>
      <c r="DS4198">
        <v>1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1</v>
      </c>
      <c r="DZ4198">
        <v>0</v>
      </c>
      <c r="EA4198">
        <v>0</v>
      </c>
      <c r="EB4198">
        <v>0</v>
      </c>
      <c r="EC4198">
        <v>0</v>
      </c>
      <c r="ED4198">
        <v>0</v>
      </c>
      <c r="EE4198">
        <v>0</v>
      </c>
      <c r="EF4198">
        <v>0</v>
      </c>
      <c r="EG4198">
        <v>0</v>
      </c>
      <c r="EH4198">
        <v>0</v>
      </c>
      <c r="EI4198">
        <v>0</v>
      </c>
      <c r="EJ4198">
        <v>0</v>
      </c>
      <c r="EK4198">
        <v>1</v>
      </c>
      <c r="EL4198">
        <v>3</v>
      </c>
      <c r="EN4198">
        <v>1</v>
      </c>
      <c r="EO4198" s="1" t="s">
        <v>214</v>
      </c>
      <c r="EP4198" s="1" t="s">
        <v>163</v>
      </c>
      <c r="EQ4198">
        <v>1</v>
      </c>
      <c r="ER4198">
        <v>1</v>
      </c>
      <c r="ES4198">
        <v>1</v>
      </c>
      <c r="ET4198">
        <v>0</v>
      </c>
      <c r="EU4198">
        <v>0</v>
      </c>
      <c r="EV4198">
        <v>1</v>
      </c>
      <c r="EW4198">
        <v>0</v>
      </c>
      <c r="EX4198">
        <v>0</v>
      </c>
      <c r="EY4198">
        <v>1</v>
      </c>
      <c r="EZ4198">
        <v>1</v>
      </c>
      <c r="FA4198" s="1" t="s">
        <v>163</v>
      </c>
      <c r="FB4198">
        <v>0</v>
      </c>
      <c r="FF4198" s="1" t="s">
        <v>163</v>
      </c>
    </row>
    <row r="4199" spans="1:162" x14ac:dyDescent="0.25">
      <c r="A4199">
        <v>1029</v>
      </c>
      <c r="B4199">
        <v>62</v>
      </c>
      <c r="C4199" s="1" t="s">
        <v>162</v>
      </c>
      <c r="D4199">
        <v>0</v>
      </c>
      <c r="F4199">
        <v>1</v>
      </c>
      <c r="G4199">
        <v>0</v>
      </c>
      <c r="H4199">
        <v>0</v>
      </c>
      <c r="I4199">
        <v>0</v>
      </c>
      <c r="J4199">
        <v>1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 s="1" t="s">
        <v>163</v>
      </c>
      <c r="AD4199">
        <v>0</v>
      </c>
      <c r="AG4199" s="1" t="s">
        <v>163</v>
      </c>
      <c r="AH4199">
        <v>0</v>
      </c>
      <c r="AJ4199" s="1" t="s">
        <v>163</v>
      </c>
      <c r="AK4199">
        <v>2</v>
      </c>
      <c r="AL4199">
        <v>1</v>
      </c>
      <c r="AM4199">
        <v>4</v>
      </c>
      <c r="AN4199">
        <v>0</v>
      </c>
      <c r="AO4199">
        <v>2</v>
      </c>
      <c r="AP4199">
        <v>2</v>
      </c>
      <c r="AU4199" s="1" t="s">
        <v>163</v>
      </c>
      <c r="AV4199" s="1" t="s">
        <v>163</v>
      </c>
      <c r="AW4199" s="1" t="s">
        <v>163</v>
      </c>
      <c r="AX4199" s="1" t="s">
        <v>163</v>
      </c>
      <c r="AY4199" s="1" t="s">
        <v>163</v>
      </c>
      <c r="AZ4199" s="1" t="s">
        <v>163</v>
      </c>
      <c r="BA4199">
        <v>151</v>
      </c>
      <c r="BB4199">
        <v>64</v>
      </c>
      <c r="BC4199" s="1" t="s">
        <v>165</v>
      </c>
      <c r="BD4199" s="1" t="s">
        <v>163</v>
      </c>
      <c r="BE4199">
        <v>0</v>
      </c>
      <c r="BF4199">
        <v>0</v>
      </c>
      <c r="BG4199">
        <v>0</v>
      </c>
      <c r="BH4199">
        <v>300</v>
      </c>
      <c r="BI4199">
        <v>300</v>
      </c>
      <c r="BJ4199">
        <v>0</v>
      </c>
      <c r="BL4199" s="1" t="s">
        <v>163</v>
      </c>
      <c r="BM4199">
        <v>1</v>
      </c>
      <c r="BN4199">
        <v>1</v>
      </c>
      <c r="BO4199">
        <v>1</v>
      </c>
      <c r="BP4199">
        <v>1</v>
      </c>
      <c r="BQ4199">
        <v>6</v>
      </c>
      <c r="BR4199">
        <v>0</v>
      </c>
      <c r="BS4199" s="1" t="s">
        <v>163</v>
      </c>
      <c r="BT4199" s="1" t="s">
        <v>163</v>
      </c>
      <c r="BU4199">
        <v>0</v>
      </c>
      <c r="BV4199">
        <v>2</v>
      </c>
      <c r="BW4199" s="1" t="s">
        <v>163</v>
      </c>
      <c r="BX4199" s="1" t="s">
        <v>163</v>
      </c>
      <c r="BZ4199" s="1" t="s">
        <v>163</v>
      </c>
      <c r="CK4199" s="1" t="s">
        <v>163</v>
      </c>
      <c r="CM4199">
        <v>0</v>
      </c>
      <c r="CO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3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1</v>
      </c>
      <c r="DE4199" s="1" t="s">
        <v>163</v>
      </c>
      <c r="DF4199">
        <v>1</v>
      </c>
      <c r="DG4199">
        <v>25</v>
      </c>
      <c r="DH4199">
        <v>1</v>
      </c>
      <c r="DI4199">
        <v>1</v>
      </c>
      <c r="DJ4199">
        <v>1</v>
      </c>
      <c r="DK4199">
        <v>0</v>
      </c>
      <c r="DL4199">
        <v>0</v>
      </c>
      <c r="DR4199">
        <v>1</v>
      </c>
      <c r="DS4199">
        <v>1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1</v>
      </c>
      <c r="DZ4199">
        <v>0</v>
      </c>
      <c r="EA4199">
        <v>0</v>
      </c>
      <c r="EB4199">
        <v>0</v>
      </c>
      <c r="EC4199">
        <v>0</v>
      </c>
      <c r="ED4199">
        <v>0</v>
      </c>
      <c r="EE4199">
        <v>0</v>
      </c>
      <c r="EF4199">
        <v>0</v>
      </c>
      <c r="EG4199">
        <v>0</v>
      </c>
      <c r="EH4199">
        <v>0</v>
      </c>
      <c r="EI4199">
        <v>0</v>
      </c>
      <c r="EJ4199">
        <v>0</v>
      </c>
      <c r="EK4199">
        <v>1</v>
      </c>
      <c r="EL4199">
        <v>1</v>
      </c>
      <c r="EN4199">
        <v>1</v>
      </c>
      <c r="EO4199" s="1" t="s">
        <v>214</v>
      </c>
      <c r="EP4199" s="1" t="s">
        <v>163</v>
      </c>
      <c r="EQ4199">
        <v>1</v>
      </c>
      <c r="ER4199">
        <v>1</v>
      </c>
      <c r="ES4199">
        <v>1</v>
      </c>
      <c r="ET4199">
        <v>0</v>
      </c>
      <c r="EU4199">
        <v>0</v>
      </c>
      <c r="EV4199">
        <v>1</v>
      </c>
      <c r="EW4199">
        <v>0</v>
      </c>
      <c r="EX4199">
        <v>0</v>
      </c>
      <c r="EY4199">
        <v>1</v>
      </c>
      <c r="EZ4199">
        <v>1</v>
      </c>
      <c r="FA4199" s="1" t="s">
        <v>163</v>
      </c>
      <c r="FB4199">
        <v>0</v>
      </c>
      <c r="FF4199" s="1" t="s">
        <v>163</v>
      </c>
    </row>
    <row r="4200" spans="1:162" x14ac:dyDescent="0.25">
      <c r="A4200">
        <v>1029</v>
      </c>
      <c r="B4200">
        <v>60</v>
      </c>
      <c r="C4200" s="1" t="s">
        <v>173</v>
      </c>
      <c r="D4200">
        <v>1</v>
      </c>
      <c r="E4200">
        <v>0</v>
      </c>
      <c r="F4200">
        <v>0</v>
      </c>
      <c r="AC4200" s="1" t="s">
        <v>163</v>
      </c>
      <c r="AD4200">
        <v>0</v>
      </c>
      <c r="AG4200" s="1" t="s">
        <v>163</v>
      </c>
      <c r="AH4200">
        <v>0</v>
      </c>
      <c r="AJ4200" s="1" t="s">
        <v>163</v>
      </c>
      <c r="AK4200">
        <v>0</v>
      </c>
      <c r="AL4200">
        <v>1</v>
      </c>
      <c r="AM4200">
        <v>7</v>
      </c>
      <c r="AN4200">
        <v>0</v>
      </c>
      <c r="AO4200">
        <v>5</v>
      </c>
      <c r="AP4200">
        <v>2</v>
      </c>
      <c r="AU4200" s="1" t="s">
        <v>163</v>
      </c>
      <c r="AV4200" s="1" t="s">
        <v>163</v>
      </c>
      <c r="AW4200" s="1" t="s">
        <v>163</v>
      </c>
      <c r="AX4200" s="1" t="s">
        <v>163</v>
      </c>
      <c r="AY4200" s="1" t="s">
        <v>163</v>
      </c>
      <c r="AZ4200" s="1" t="s">
        <v>163</v>
      </c>
      <c r="BA4200">
        <v>160</v>
      </c>
      <c r="BB4200">
        <v>50</v>
      </c>
      <c r="BC4200" s="1" t="s">
        <v>175</v>
      </c>
      <c r="BD4200" s="1" t="s">
        <v>163</v>
      </c>
      <c r="BE4200">
        <v>0</v>
      </c>
      <c r="BF4200">
        <v>0</v>
      </c>
      <c r="BG4200">
        <v>0</v>
      </c>
      <c r="BH4200">
        <v>300</v>
      </c>
      <c r="BI4200">
        <v>0</v>
      </c>
      <c r="BJ4200">
        <v>0</v>
      </c>
      <c r="BL4200" s="1" t="s">
        <v>163</v>
      </c>
      <c r="BM4200">
        <v>1</v>
      </c>
      <c r="BN4200">
        <v>1</v>
      </c>
      <c r="BO4200">
        <v>0</v>
      </c>
      <c r="BP4200">
        <v>1</v>
      </c>
      <c r="BQ4200">
        <v>2</v>
      </c>
      <c r="BR4200">
        <v>0</v>
      </c>
      <c r="BS4200" s="1" t="s">
        <v>163</v>
      </c>
      <c r="BT4200" s="1" t="s">
        <v>163</v>
      </c>
      <c r="BU4200">
        <v>0</v>
      </c>
      <c r="BV4200">
        <v>1</v>
      </c>
      <c r="BW4200" s="1" t="s">
        <v>163</v>
      </c>
      <c r="BX4200" s="1" t="s">
        <v>163</v>
      </c>
      <c r="BZ4200" s="1" t="s">
        <v>163</v>
      </c>
      <c r="CK4200" s="1" t="s">
        <v>163</v>
      </c>
      <c r="CM4200">
        <v>0</v>
      </c>
      <c r="CO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3</v>
      </c>
      <c r="CX4200">
        <v>0</v>
      </c>
      <c r="CY4200">
        <v>0</v>
      </c>
      <c r="CZ4200">
        <v>0</v>
      </c>
      <c r="DA4200">
        <v>0</v>
      </c>
      <c r="DB4200">
        <v>1</v>
      </c>
      <c r="DC4200">
        <v>1</v>
      </c>
      <c r="DD4200">
        <v>0</v>
      </c>
      <c r="DE4200" s="1" t="s">
        <v>1528</v>
      </c>
      <c r="DF4200">
        <v>0</v>
      </c>
      <c r="DH4200">
        <v>0</v>
      </c>
      <c r="DL4200">
        <v>0</v>
      </c>
      <c r="DR4200">
        <v>1</v>
      </c>
      <c r="DS4200">
        <v>1</v>
      </c>
      <c r="DT4200">
        <v>0</v>
      </c>
      <c r="DU4200">
        <v>1</v>
      </c>
      <c r="DV4200">
        <v>0</v>
      </c>
      <c r="DW4200">
        <v>0</v>
      </c>
      <c r="DX4200">
        <v>0</v>
      </c>
      <c r="DY4200">
        <v>1</v>
      </c>
      <c r="DZ4200">
        <v>0</v>
      </c>
      <c r="EA4200">
        <v>0</v>
      </c>
      <c r="EB4200">
        <v>0</v>
      </c>
      <c r="EC4200">
        <v>0</v>
      </c>
      <c r="ED4200">
        <v>0</v>
      </c>
      <c r="EE4200">
        <v>0</v>
      </c>
      <c r="EF4200">
        <v>0</v>
      </c>
      <c r="EG4200">
        <v>0</v>
      </c>
      <c r="EH4200">
        <v>0</v>
      </c>
      <c r="EI4200">
        <v>0</v>
      </c>
      <c r="EJ4200">
        <v>0</v>
      </c>
      <c r="EK4200">
        <v>1</v>
      </c>
      <c r="EL4200">
        <v>2</v>
      </c>
      <c r="EM4200">
        <v>800</v>
      </c>
      <c r="EN4200">
        <v>1</v>
      </c>
      <c r="EO4200" s="1" t="s">
        <v>165</v>
      </c>
      <c r="EP4200" s="1" t="s">
        <v>163</v>
      </c>
      <c r="EQ4200">
        <v>1</v>
      </c>
      <c r="ER4200">
        <v>1</v>
      </c>
      <c r="ES4200">
        <v>1</v>
      </c>
      <c r="ET4200">
        <v>0</v>
      </c>
      <c r="EU4200">
        <v>0</v>
      </c>
      <c r="EV4200">
        <v>1</v>
      </c>
      <c r="EW4200">
        <v>0</v>
      </c>
      <c r="EX4200">
        <v>0</v>
      </c>
      <c r="EY4200">
        <v>1</v>
      </c>
      <c r="EZ4200">
        <v>1</v>
      </c>
      <c r="FA4200" s="1" t="s">
        <v>163</v>
      </c>
      <c r="FB4200">
        <v>0</v>
      </c>
      <c r="FF4200" s="1" t="s">
        <v>163</v>
      </c>
    </row>
    <row r="4201" spans="1:162" x14ac:dyDescent="0.25">
      <c r="A4201">
        <v>1029</v>
      </c>
      <c r="B4201">
        <v>75</v>
      </c>
      <c r="C4201" s="1" t="s">
        <v>162</v>
      </c>
      <c r="D4201">
        <v>0</v>
      </c>
      <c r="F4201">
        <v>1</v>
      </c>
      <c r="G4201">
        <v>1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 s="1" t="s">
        <v>163</v>
      </c>
      <c r="AD4201">
        <v>0</v>
      </c>
      <c r="AG4201" s="1" t="s">
        <v>163</v>
      </c>
      <c r="AH4201">
        <v>0</v>
      </c>
      <c r="AJ4201" s="1" t="s">
        <v>163</v>
      </c>
      <c r="AK4201">
        <v>0</v>
      </c>
      <c r="AL4201">
        <v>1</v>
      </c>
      <c r="AM4201">
        <v>4</v>
      </c>
      <c r="AN4201">
        <v>0</v>
      </c>
      <c r="AO4201">
        <v>3</v>
      </c>
      <c r="AP4201">
        <v>1</v>
      </c>
      <c r="AU4201" s="1" t="s">
        <v>163</v>
      </c>
      <c r="AV4201" s="1" t="s">
        <v>163</v>
      </c>
      <c r="AW4201" s="1" t="s">
        <v>163</v>
      </c>
      <c r="AX4201" s="1" t="s">
        <v>163</v>
      </c>
      <c r="AY4201" s="1" t="s">
        <v>163</v>
      </c>
      <c r="AZ4201" s="1" t="s">
        <v>163</v>
      </c>
      <c r="BA4201">
        <v>156</v>
      </c>
      <c r="BB4201">
        <v>58</v>
      </c>
      <c r="BC4201" s="1" t="s">
        <v>175</v>
      </c>
      <c r="BD4201" s="1" t="s">
        <v>163</v>
      </c>
      <c r="BE4201">
        <v>0</v>
      </c>
      <c r="BF4201">
        <v>0</v>
      </c>
      <c r="BG4201">
        <v>0</v>
      </c>
      <c r="BH4201">
        <v>500</v>
      </c>
      <c r="BI4201">
        <v>300</v>
      </c>
      <c r="BJ4201">
        <v>0</v>
      </c>
      <c r="BL4201" s="1" t="s">
        <v>163</v>
      </c>
      <c r="BM4201">
        <v>1</v>
      </c>
      <c r="BN4201">
        <v>1</v>
      </c>
      <c r="BO4201">
        <v>1</v>
      </c>
      <c r="BP4201">
        <v>1</v>
      </c>
      <c r="BQ4201">
        <v>2</v>
      </c>
      <c r="BR4201">
        <v>0</v>
      </c>
      <c r="BS4201" s="1" t="s">
        <v>163</v>
      </c>
      <c r="BT4201" s="1" t="s">
        <v>163</v>
      </c>
      <c r="BU4201">
        <v>0</v>
      </c>
      <c r="BV4201">
        <v>2</v>
      </c>
      <c r="BW4201" s="1" t="s">
        <v>163</v>
      </c>
      <c r="BX4201" s="1" t="s">
        <v>163</v>
      </c>
      <c r="BZ4201" s="1" t="s">
        <v>163</v>
      </c>
      <c r="CK4201" s="1" t="s">
        <v>163</v>
      </c>
      <c r="CM4201">
        <v>0</v>
      </c>
      <c r="CO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3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1</v>
      </c>
      <c r="DE4201" s="1" t="s">
        <v>163</v>
      </c>
      <c r="DF4201">
        <v>3</v>
      </c>
      <c r="DH4201">
        <v>0</v>
      </c>
      <c r="DL4201">
        <v>0</v>
      </c>
      <c r="DR4201">
        <v>1</v>
      </c>
      <c r="DS4201">
        <v>1</v>
      </c>
      <c r="DT4201">
        <v>0</v>
      </c>
      <c r="DU4201">
        <v>1</v>
      </c>
      <c r="DV4201">
        <v>0</v>
      </c>
      <c r="DW4201">
        <v>0</v>
      </c>
      <c r="DX4201">
        <v>0</v>
      </c>
      <c r="DY4201">
        <v>1</v>
      </c>
      <c r="DZ4201">
        <v>0</v>
      </c>
      <c r="EA4201">
        <v>1</v>
      </c>
      <c r="EB4201">
        <v>0</v>
      </c>
      <c r="EC4201">
        <v>0</v>
      </c>
      <c r="ED4201">
        <v>0</v>
      </c>
      <c r="EE4201">
        <v>0</v>
      </c>
      <c r="EF4201">
        <v>0</v>
      </c>
      <c r="EG4201">
        <v>0</v>
      </c>
      <c r="EH4201">
        <v>1</v>
      </c>
      <c r="EI4201">
        <v>0</v>
      </c>
      <c r="EJ4201">
        <v>0</v>
      </c>
      <c r="EK4201">
        <v>0</v>
      </c>
      <c r="EL4201">
        <v>3</v>
      </c>
      <c r="EN4201">
        <v>1</v>
      </c>
      <c r="EO4201" s="1" t="s">
        <v>214</v>
      </c>
      <c r="EP4201" s="1" t="s">
        <v>163</v>
      </c>
      <c r="EQ4201">
        <v>1</v>
      </c>
      <c r="ER4201">
        <v>1</v>
      </c>
      <c r="ES4201">
        <v>1</v>
      </c>
      <c r="ET4201">
        <v>0</v>
      </c>
      <c r="EU4201">
        <v>0</v>
      </c>
      <c r="EV4201">
        <v>0</v>
      </c>
      <c r="EW4201">
        <v>0</v>
      </c>
      <c r="EX4201">
        <v>0</v>
      </c>
      <c r="EY4201">
        <v>1</v>
      </c>
      <c r="EZ4201">
        <v>0</v>
      </c>
      <c r="FA4201" s="1" t="s">
        <v>163</v>
      </c>
      <c r="FB4201">
        <v>0</v>
      </c>
      <c r="FF4201" s="1" t="s">
        <v>163</v>
      </c>
    </row>
    <row r="4202" spans="1:162" x14ac:dyDescent="0.25">
      <c r="A4202">
        <v>1029</v>
      </c>
      <c r="B4202">
        <v>95</v>
      </c>
      <c r="C4202" s="1" t="s">
        <v>162</v>
      </c>
      <c r="D4202">
        <v>0</v>
      </c>
      <c r="F4202">
        <v>1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1</v>
      </c>
      <c r="AC4202" s="1" t="s">
        <v>1529</v>
      </c>
      <c r="AD4202">
        <v>0</v>
      </c>
      <c r="AG4202" s="1" t="s">
        <v>163</v>
      </c>
      <c r="AH4202">
        <v>0</v>
      </c>
      <c r="AJ4202" s="1" t="s">
        <v>163</v>
      </c>
      <c r="AK4202">
        <v>0</v>
      </c>
      <c r="AL4202">
        <v>1</v>
      </c>
      <c r="AM4202">
        <v>4</v>
      </c>
      <c r="AN4202">
        <v>0</v>
      </c>
      <c r="AO4202">
        <v>3</v>
      </c>
      <c r="AP4202">
        <v>1</v>
      </c>
      <c r="AU4202" s="1" t="s">
        <v>163</v>
      </c>
      <c r="AV4202" s="1" t="s">
        <v>163</v>
      </c>
      <c r="AW4202" s="1" t="s">
        <v>163</v>
      </c>
      <c r="AX4202" s="1" t="s">
        <v>163</v>
      </c>
      <c r="AY4202" s="1" t="s">
        <v>163</v>
      </c>
      <c r="AZ4202" s="1" t="s">
        <v>163</v>
      </c>
      <c r="BA4202">
        <v>150</v>
      </c>
      <c r="BB4202">
        <v>45</v>
      </c>
      <c r="BC4202" s="1" t="s">
        <v>175</v>
      </c>
      <c r="BD4202" s="1" t="s">
        <v>163</v>
      </c>
      <c r="BE4202">
        <v>0</v>
      </c>
      <c r="BF4202">
        <v>0</v>
      </c>
      <c r="BG4202">
        <v>0</v>
      </c>
      <c r="BH4202">
        <v>300</v>
      </c>
      <c r="BI4202">
        <v>300</v>
      </c>
      <c r="BJ4202">
        <v>0</v>
      </c>
      <c r="BL4202" s="1" t="s">
        <v>163</v>
      </c>
      <c r="BM4202">
        <v>0</v>
      </c>
      <c r="BN4202">
        <v>0</v>
      </c>
      <c r="BO4202">
        <v>0</v>
      </c>
      <c r="BP4202">
        <v>0</v>
      </c>
      <c r="BQ4202">
        <v>2</v>
      </c>
      <c r="BR4202">
        <v>0</v>
      </c>
      <c r="BS4202" s="1" t="s">
        <v>163</v>
      </c>
      <c r="BT4202" s="1" t="s">
        <v>163</v>
      </c>
      <c r="BU4202">
        <v>0</v>
      </c>
      <c r="BV4202">
        <v>2</v>
      </c>
      <c r="BW4202" s="1" t="s">
        <v>163</v>
      </c>
      <c r="BX4202" s="1" t="s">
        <v>163</v>
      </c>
      <c r="BZ4202" s="1" t="s">
        <v>163</v>
      </c>
      <c r="CK4202" s="1" t="s">
        <v>163</v>
      </c>
      <c r="CM4202">
        <v>0</v>
      </c>
      <c r="CO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3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1</v>
      </c>
      <c r="DE4202" s="1" t="s">
        <v>163</v>
      </c>
      <c r="DF4202">
        <v>3</v>
      </c>
      <c r="DH4202">
        <v>0</v>
      </c>
      <c r="DL4202">
        <v>0</v>
      </c>
      <c r="DR4202">
        <v>1</v>
      </c>
      <c r="DS4202">
        <v>1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1</v>
      </c>
      <c r="DZ4202">
        <v>0</v>
      </c>
      <c r="EA4202">
        <v>0</v>
      </c>
      <c r="EB4202">
        <v>0</v>
      </c>
      <c r="EC4202">
        <v>0</v>
      </c>
      <c r="ED4202">
        <v>0</v>
      </c>
      <c r="EE4202">
        <v>0</v>
      </c>
      <c r="EF4202">
        <v>0</v>
      </c>
      <c r="EG4202">
        <v>0</v>
      </c>
      <c r="EH4202">
        <v>0</v>
      </c>
      <c r="EI4202">
        <v>0</v>
      </c>
      <c r="EJ4202">
        <v>0</v>
      </c>
      <c r="EK4202">
        <v>1</v>
      </c>
      <c r="EL4202">
        <v>2</v>
      </c>
      <c r="EM4202">
        <v>800</v>
      </c>
      <c r="EN4202">
        <v>1</v>
      </c>
      <c r="EO4202" s="1" t="s">
        <v>214</v>
      </c>
      <c r="EP4202" s="1" t="s">
        <v>163</v>
      </c>
      <c r="EQ4202">
        <v>1</v>
      </c>
      <c r="ER4202">
        <v>1</v>
      </c>
      <c r="ES4202">
        <v>1</v>
      </c>
      <c r="ET4202">
        <v>0</v>
      </c>
      <c r="EU4202">
        <v>0</v>
      </c>
      <c r="EV4202">
        <v>1</v>
      </c>
      <c r="EW4202">
        <v>0</v>
      </c>
      <c r="EX4202">
        <v>0</v>
      </c>
      <c r="EY4202">
        <v>1</v>
      </c>
      <c r="EZ4202">
        <v>1</v>
      </c>
      <c r="FA4202" s="1" t="s">
        <v>163</v>
      </c>
      <c r="FB4202">
        <v>0</v>
      </c>
      <c r="FF4202" s="1" t="s">
        <v>163</v>
      </c>
    </row>
    <row r="4203" spans="1:162" x14ac:dyDescent="0.25">
      <c r="A4203">
        <v>1029</v>
      </c>
      <c r="B4203">
        <v>75</v>
      </c>
      <c r="C4203" s="1" t="s">
        <v>162</v>
      </c>
      <c r="D4203">
        <v>0</v>
      </c>
      <c r="F4203">
        <v>1</v>
      </c>
      <c r="G4203">
        <v>0</v>
      </c>
      <c r="H4203">
        <v>1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1</v>
      </c>
      <c r="AC4203" s="1" t="s">
        <v>968</v>
      </c>
      <c r="AD4203">
        <v>2</v>
      </c>
      <c r="AG4203" s="1" t="s">
        <v>163</v>
      </c>
      <c r="AH4203">
        <v>1</v>
      </c>
      <c r="AJ4203" s="1" t="s">
        <v>163</v>
      </c>
      <c r="AK4203">
        <v>0</v>
      </c>
      <c r="AL4203">
        <v>0</v>
      </c>
      <c r="AU4203" s="1" t="s">
        <v>163</v>
      </c>
      <c r="AV4203" s="1" t="s">
        <v>163</v>
      </c>
      <c r="AW4203" s="1" t="s">
        <v>163</v>
      </c>
      <c r="AX4203" s="1" t="s">
        <v>163</v>
      </c>
      <c r="AY4203" s="1" t="s">
        <v>163</v>
      </c>
      <c r="AZ4203" s="1" t="s">
        <v>163</v>
      </c>
      <c r="BA4203">
        <v>157</v>
      </c>
      <c r="BB4203">
        <v>65</v>
      </c>
      <c r="BC4203" s="1" t="s">
        <v>175</v>
      </c>
      <c r="BD4203" s="1" t="s">
        <v>163</v>
      </c>
      <c r="BE4203">
        <v>0</v>
      </c>
      <c r="BF4203">
        <v>0</v>
      </c>
      <c r="BG4203">
        <v>0</v>
      </c>
      <c r="BH4203">
        <v>300</v>
      </c>
      <c r="BI4203">
        <v>300</v>
      </c>
      <c r="BJ4203">
        <v>0</v>
      </c>
      <c r="BL4203" s="1" t="s">
        <v>163</v>
      </c>
      <c r="BM4203">
        <v>1</v>
      </c>
      <c r="BN4203">
        <v>1</v>
      </c>
      <c r="BO4203">
        <v>1</v>
      </c>
      <c r="BP4203">
        <v>1</v>
      </c>
      <c r="BQ4203">
        <v>3</v>
      </c>
      <c r="BR4203">
        <v>0</v>
      </c>
      <c r="BS4203" s="1" t="s">
        <v>163</v>
      </c>
      <c r="BT4203" s="1" t="s">
        <v>163</v>
      </c>
      <c r="BU4203">
        <v>0</v>
      </c>
      <c r="BV4203">
        <v>2</v>
      </c>
      <c r="BW4203" s="1" t="s">
        <v>163</v>
      </c>
      <c r="BX4203" s="1" t="s">
        <v>163</v>
      </c>
      <c r="BZ4203" s="1" t="s">
        <v>163</v>
      </c>
      <c r="CK4203" s="1" t="s">
        <v>163</v>
      </c>
      <c r="CM4203">
        <v>0</v>
      </c>
      <c r="CO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3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1</v>
      </c>
      <c r="DE4203" s="1" t="s">
        <v>163</v>
      </c>
      <c r="DF4203">
        <v>3</v>
      </c>
      <c r="DH4203">
        <v>0</v>
      </c>
      <c r="DL4203">
        <v>0</v>
      </c>
      <c r="DR4203">
        <v>1</v>
      </c>
      <c r="DS4203">
        <v>1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1</v>
      </c>
      <c r="DZ4203">
        <v>0</v>
      </c>
      <c r="EA4203">
        <v>0</v>
      </c>
      <c r="EB4203">
        <v>0</v>
      </c>
      <c r="EC4203">
        <v>0</v>
      </c>
      <c r="ED4203">
        <v>0</v>
      </c>
      <c r="EE4203">
        <v>0</v>
      </c>
      <c r="EF4203">
        <v>0</v>
      </c>
      <c r="EG4203">
        <v>0</v>
      </c>
      <c r="EH4203">
        <v>0</v>
      </c>
      <c r="EI4203">
        <v>0</v>
      </c>
      <c r="EJ4203">
        <v>0</v>
      </c>
      <c r="EK4203">
        <v>1</v>
      </c>
      <c r="EL4203">
        <v>1</v>
      </c>
      <c r="EN4203">
        <v>1</v>
      </c>
      <c r="EO4203" s="1" t="s">
        <v>165</v>
      </c>
      <c r="EP4203" s="1" t="s">
        <v>163</v>
      </c>
      <c r="EQ4203">
        <v>1</v>
      </c>
      <c r="ER4203">
        <v>1</v>
      </c>
      <c r="ES4203">
        <v>0</v>
      </c>
      <c r="ET4203">
        <v>0</v>
      </c>
      <c r="EU4203">
        <v>0</v>
      </c>
      <c r="EV4203">
        <v>1</v>
      </c>
      <c r="EW4203">
        <v>0</v>
      </c>
      <c r="EX4203">
        <v>0</v>
      </c>
      <c r="EY4203">
        <v>1</v>
      </c>
      <c r="EZ4203">
        <v>1</v>
      </c>
      <c r="FA4203" s="1" t="s">
        <v>163</v>
      </c>
      <c r="FB4203">
        <v>0</v>
      </c>
      <c r="FF4203" s="1" t="s">
        <v>163</v>
      </c>
    </row>
    <row r="4204" spans="1:162" x14ac:dyDescent="0.25">
      <c r="A4204">
        <v>1029</v>
      </c>
      <c r="B4204">
        <v>70</v>
      </c>
      <c r="C4204" s="1" t="s">
        <v>162</v>
      </c>
      <c r="D4204">
        <v>0</v>
      </c>
      <c r="F4204">
        <v>1</v>
      </c>
      <c r="G4204">
        <v>0</v>
      </c>
      <c r="H4204">
        <v>1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 s="1" t="s">
        <v>163</v>
      </c>
      <c r="AD4204">
        <v>0</v>
      </c>
      <c r="AG4204" s="1" t="s">
        <v>163</v>
      </c>
      <c r="AH4204">
        <v>0</v>
      </c>
      <c r="AJ4204" s="1" t="s">
        <v>163</v>
      </c>
      <c r="AK4204">
        <v>0</v>
      </c>
      <c r="AL4204">
        <v>1</v>
      </c>
      <c r="AM4204">
        <v>4</v>
      </c>
      <c r="AN4204">
        <v>0</v>
      </c>
      <c r="AO4204">
        <v>3</v>
      </c>
      <c r="AP4204">
        <v>1</v>
      </c>
      <c r="AU4204" s="1" t="s">
        <v>163</v>
      </c>
      <c r="AV4204" s="1" t="s">
        <v>163</v>
      </c>
      <c r="AW4204" s="1" t="s">
        <v>163</v>
      </c>
      <c r="AX4204" s="1" t="s">
        <v>163</v>
      </c>
      <c r="AY4204" s="1" t="s">
        <v>163</v>
      </c>
      <c r="AZ4204" s="1" t="s">
        <v>163</v>
      </c>
      <c r="BA4204">
        <v>150</v>
      </c>
      <c r="BB4204">
        <v>67</v>
      </c>
      <c r="BC4204" s="1" t="s">
        <v>175</v>
      </c>
      <c r="BD4204" s="1" t="s">
        <v>163</v>
      </c>
      <c r="BE4204">
        <v>0</v>
      </c>
      <c r="BF4204">
        <v>0</v>
      </c>
      <c r="BG4204">
        <v>0</v>
      </c>
      <c r="BH4204">
        <v>300</v>
      </c>
      <c r="BI4204">
        <v>300</v>
      </c>
      <c r="BJ4204">
        <v>0</v>
      </c>
      <c r="BL4204" s="1" t="s">
        <v>163</v>
      </c>
      <c r="BM4204">
        <v>1</v>
      </c>
      <c r="BN4204">
        <v>1</v>
      </c>
      <c r="BO4204">
        <v>1</v>
      </c>
      <c r="BP4204">
        <v>1</v>
      </c>
      <c r="BQ4204">
        <v>2</v>
      </c>
      <c r="BR4204">
        <v>0</v>
      </c>
      <c r="BS4204" s="1" t="s">
        <v>163</v>
      </c>
      <c r="BT4204" s="1" t="s">
        <v>163</v>
      </c>
      <c r="BU4204">
        <v>0</v>
      </c>
      <c r="BV4204">
        <v>2</v>
      </c>
      <c r="BW4204" s="1" t="s">
        <v>163</v>
      </c>
      <c r="BX4204" s="1" t="s">
        <v>163</v>
      </c>
      <c r="BZ4204" s="1" t="s">
        <v>163</v>
      </c>
      <c r="CK4204" s="1" t="s">
        <v>163</v>
      </c>
      <c r="CM4204">
        <v>0</v>
      </c>
      <c r="CO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3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1</v>
      </c>
      <c r="DE4204" s="1" t="s">
        <v>163</v>
      </c>
      <c r="DF4204">
        <v>3</v>
      </c>
      <c r="DH4204">
        <v>0</v>
      </c>
      <c r="DL4204">
        <v>0</v>
      </c>
      <c r="DR4204">
        <v>1</v>
      </c>
      <c r="DS4204">
        <v>1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1</v>
      </c>
      <c r="DZ4204">
        <v>0</v>
      </c>
      <c r="EA4204">
        <v>0</v>
      </c>
      <c r="EB4204">
        <v>0</v>
      </c>
      <c r="EC4204">
        <v>0</v>
      </c>
      <c r="ED4204">
        <v>0</v>
      </c>
      <c r="EE4204">
        <v>0</v>
      </c>
      <c r="EF4204">
        <v>0</v>
      </c>
      <c r="EG4204">
        <v>0</v>
      </c>
      <c r="EH4204">
        <v>1</v>
      </c>
      <c r="EI4204">
        <v>0</v>
      </c>
      <c r="EJ4204">
        <v>0</v>
      </c>
      <c r="EK4204">
        <v>0</v>
      </c>
      <c r="EL4204">
        <v>1</v>
      </c>
      <c r="EN4204">
        <v>1</v>
      </c>
      <c r="EO4204" s="1" t="s">
        <v>214</v>
      </c>
      <c r="EP4204" s="1" t="s">
        <v>163</v>
      </c>
      <c r="EQ4204">
        <v>1</v>
      </c>
      <c r="ER4204">
        <v>1</v>
      </c>
      <c r="ES4204">
        <v>1</v>
      </c>
      <c r="ET4204">
        <v>0</v>
      </c>
      <c r="EU4204">
        <v>0</v>
      </c>
      <c r="EV4204">
        <v>1</v>
      </c>
      <c r="EW4204">
        <v>0</v>
      </c>
      <c r="EX4204">
        <v>0</v>
      </c>
      <c r="EY4204">
        <v>1</v>
      </c>
      <c r="EZ4204">
        <v>1</v>
      </c>
      <c r="FA4204" s="1" t="s">
        <v>163</v>
      </c>
      <c r="FB4204">
        <v>0</v>
      </c>
      <c r="FF4204" s="1" t="s">
        <v>163</v>
      </c>
    </row>
    <row r="4205" spans="1:162" x14ac:dyDescent="0.25">
      <c r="A4205">
        <v>1029</v>
      </c>
      <c r="B4205">
        <v>60</v>
      </c>
      <c r="C4205" s="1" t="s">
        <v>162</v>
      </c>
      <c r="D4205">
        <v>0</v>
      </c>
      <c r="F4205">
        <v>1</v>
      </c>
      <c r="G4205">
        <v>1</v>
      </c>
      <c r="H4205">
        <v>1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1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 s="1" t="s">
        <v>163</v>
      </c>
      <c r="AD4205">
        <v>0</v>
      </c>
      <c r="AG4205" s="1" t="s">
        <v>163</v>
      </c>
      <c r="AH4205">
        <v>0</v>
      </c>
      <c r="AJ4205" s="1" t="s">
        <v>163</v>
      </c>
      <c r="AK4205">
        <v>0</v>
      </c>
      <c r="AL4205">
        <v>1</v>
      </c>
      <c r="AM4205">
        <v>2</v>
      </c>
      <c r="AN4205">
        <v>0</v>
      </c>
      <c r="AO4205">
        <v>0</v>
      </c>
      <c r="AP4205">
        <v>2</v>
      </c>
      <c r="AU4205" s="1" t="s">
        <v>163</v>
      </c>
      <c r="AV4205" s="1" t="s">
        <v>163</v>
      </c>
      <c r="AW4205" s="1" t="s">
        <v>163</v>
      </c>
      <c r="AX4205" s="1" t="s">
        <v>163</v>
      </c>
      <c r="AY4205" s="1" t="s">
        <v>163</v>
      </c>
      <c r="AZ4205" s="1" t="s">
        <v>163</v>
      </c>
      <c r="BA4205">
        <v>160</v>
      </c>
      <c r="BB4205">
        <v>85</v>
      </c>
      <c r="BC4205" s="1" t="s">
        <v>167</v>
      </c>
      <c r="BD4205" s="1" t="s">
        <v>163</v>
      </c>
      <c r="BE4205">
        <v>0</v>
      </c>
      <c r="BF4205">
        <v>0</v>
      </c>
      <c r="BG4205">
        <v>0</v>
      </c>
      <c r="BH4205">
        <v>300</v>
      </c>
      <c r="BI4205">
        <v>300</v>
      </c>
      <c r="BJ4205">
        <v>0</v>
      </c>
      <c r="BL4205" s="1" t="s">
        <v>163</v>
      </c>
      <c r="BM4205">
        <v>1</v>
      </c>
      <c r="BN4205">
        <v>1</v>
      </c>
      <c r="BO4205">
        <v>1</v>
      </c>
      <c r="BP4205">
        <v>1</v>
      </c>
      <c r="BQ4205">
        <v>2</v>
      </c>
      <c r="BR4205">
        <v>0</v>
      </c>
      <c r="BS4205" s="1" t="s">
        <v>163</v>
      </c>
      <c r="BT4205" s="1" t="s">
        <v>163</v>
      </c>
      <c r="BU4205">
        <v>0</v>
      </c>
      <c r="BV4205">
        <v>2</v>
      </c>
      <c r="BW4205" s="1" t="s">
        <v>163</v>
      </c>
      <c r="BX4205" s="1" t="s">
        <v>163</v>
      </c>
      <c r="BZ4205" s="1" t="s">
        <v>163</v>
      </c>
      <c r="CK4205" s="1" t="s">
        <v>163</v>
      </c>
      <c r="CM4205">
        <v>0</v>
      </c>
      <c r="CO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3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1</v>
      </c>
      <c r="DE4205" s="1" t="s">
        <v>163</v>
      </c>
      <c r="DF4205">
        <v>1</v>
      </c>
      <c r="DG4205">
        <v>25</v>
      </c>
      <c r="DH4205">
        <v>1</v>
      </c>
      <c r="DI4205">
        <v>1</v>
      </c>
      <c r="DJ4205">
        <v>1</v>
      </c>
      <c r="DK4205">
        <v>0</v>
      </c>
      <c r="DL4205">
        <v>0</v>
      </c>
      <c r="DR4205">
        <v>1</v>
      </c>
      <c r="DS4205">
        <v>1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1</v>
      </c>
      <c r="DZ4205">
        <v>0</v>
      </c>
      <c r="EA4205">
        <v>0</v>
      </c>
      <c r="EB4205">
        <v>0</v>
      </c>
      <c r="EC4205">
        <v>0</v>
      </c>
      <c r="ED4205">
        <v>0</v>
      </c>
      <c r="EE4205">
        <v>0</v>
      </c>
      <c r="EF4205">
        <v>0</v>
      </c>
      <c r="EG4205">
        <v>0</v>
      </c>
      <c r="EH4205">
        <v>0</v>
      </c>
      <c r="EI4205">
        <v>0</v>
      </c>
      <c r="EJ4205">
        <v>0</v>
      </c>
      <c r="EK4205">
        <v>1</v>
      </c>
      <c r="EL4205">
        <v>2</v>
      </c>
      <c r="EM4205">
        <v>800</v>
      </c>
      <c r="EN4205">
        <v>1</v>
      </c>
      <c r="EO4205" s="1" t="s">
        <v>165</v>
      </c>
      <c r="EP4205" s="1" t="s">
        <v>163</v>
      </c>
      <c r="EQ4205">
        <v>1</v>
      </c>
      <c r="ER4205">
        <v>1</v>
      </c>
      <c r="ES4205">
        <v>1</v>
      </c>
      <c r="ET4205">
        <v>0</v>
      </c>
      <c r="EU4205">
        <v>0</v>
      </c>
      <c r="EV4205">
        <v>1</v>
      </c>
      <c r="EW4205">
        <v>0</v>
      </c>
      <c r="EX4205">
        <v>0</v>
      </c>
      <c r="EY4205">
        <v>1</v>
      </c>
      <c r="EZ4205">
        <v>1</v>
      </c>
      <c r="FA4205" s="1" t="s">
        <v>163</v>
      </c>
      <c r="FB4205">
        <v>0</v>
      </c>
      <c r="FF4205" s="1" t="s">
        <v>163</v>
      </c>
    </row>
    <row r="4206" spans="1:162" x14ac:dyDescent="0.25">
      <c r="A4206">
        <v>1012</v>
      </c>
      <c r="B4206">
        <v>67</v>
      </c>
      <c r="C4206" s="1" t="s">
        <v>162</v>
      </c>
      <c r="D4206">
        <v>1</v>
      </c>
      <c r="E4206">
        <v>1</v>
      </c>
      <c r="F4206">
        <v>1</v>
      </c>
      <c r="G4206">
        <v>0</v>
      </c>
      <c r="H4206">
        <v>1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1</v>
      </c>
      <c r="AC4206" s="1" t="s">
        <v>466</v>
      </c>
      <c r="AD4206">
        <v>0</v>
      </c>
      <c r="AG4206" s="1" t="s">
        <v>163</v>
      </c>
      <c r="AH4206">
        <v>0</v>
      </c>
      <c r="AJ4206" s="1" t="s">
        <v>163</v>
      </c>
      <c r="AK4206">
        <v>0</v>
      </c>
      <c r="AL4206">
        <v>1</v>
      </c>
      <c r="AM4206">
        <v>6</v>
      </c>
      <c r="AN4206">
        <v>0</v>
      </c>
      <c r="AO4206">
        <v>4</v>
      </c>
      <c r="AP4206">
        <v>2</v>
      </c>
      <c r="AU4206" s="1" t="s">
        <v>163</v>
      </c>
      <c r="AV4206" s="1" t="s">
        <v>163</v>
      </c>
      <c r="AW4206" s="1" t="s">
        <v>163</v>
      </c>
      <c r="AX4206" s="1" t="s">
        <v>163</v>
      </c>
      <c r="AY4206" s="1" t="s">
        <v>163</v>
      </c>
      <c r="AZ4206" s="1" t="s">
        <v>163</v>
      </c>
      <c r="BA4206">
        <v>158</v>
      </c>
      <c r="BB4206">
        <v>60</v>
      </c>
      <c r="BC4206" s="1" t="s">
        <v>175</v>
      </c>
      <c r="BD4206" s="1" t="s">
        <v>163</v>
      </c>
      <c r="BE4206">
        <v>1</v>
      </c>
      <c r="BF4206">
        <v>1</v>
      </c>
      <c r="BG4206">
        <v>1</v>
      </c>
      <c r="BH4206">
        <v>800</v>
      </c>
      <c r="BI4206">
        <v>400</v>
      </c>
      <c r="BJ4206">
        <v>0</v>
      </c>
      <c r="BL4206" s="1" t="s">
        <v>163</v>
      </c>
      <c r="BM4206">
        <v>1</v>
      </c>
      <c r="BN4206">
        <v>1</v>
      </c>
      <c r="BO4206">
        <v>0</v>
      </c>
      <c r="BP4206">
        <v>1</v>
      </c>
      <c r="BQ4206">
        <v>1</v>
      </c>
      <c r="BR4206">
        <v>0</v>
      </c>
      <c r="BS4206" s="1" t="s">
        <v>163</v>
      </c>
      <c r="BT4206" s="1" t="s">
        <v>163</v>
      </c>
      <c r="BU4206">
        <v>0</v>
      </c>
      <c r="BV4206">
        <v>2</v>
      </c>
      <c r="BW4206" s="1" t="s">
        <v>163</v>
      </c>
      <c r="BX4206" s="1" t="s">
        <v>163</v>
      </c>
      <c r="BZ4206" s="1" t="s">
        <v>163</v>
      </c>
      <c r="CK4206" s="1" t="s">
        <v>163</v>
      </c>
      <c r="CM4206">
        <v>0</v>
      </c>
      <c r="CO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4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1</v>
      </c>
      <c r="DE4206" s="1" t="s">
        <v>163</v>
      </c>
      <c r="DF4206">
        <v>3</v>
      </c>
      <c r="DH4206">
        <v>1</v>
      </c>
      <c r="DI4206">
        <v>1</v>
      </c>
      <c r="DJ4206">
        <v>1</v>
      </c>
      <c r="DK4206">
        <v>1</v>
      </c>
      <c r="DL4206">
        <v>0</v>
      </c>
      <c r="DR4206">
        <v>1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1</v>
      </c>
      <c r="DY4206">
        <v>1</v>
      </c>
      <c r="DZ4206">
        <v>0</v>
      </c>
      <c r="EA4206">
        <v>1</v>
      </c>
      <c r="EB4206">
        <v>0</v>
      </c>
      <c r="EC4206">
        <v>0</v>
      </c>
      <c r="ED4206">
        <v>0</v>
      </c>
      <c r="EE4206">
        <v>0</v>
      </c>
      <c r="EF4206">
        <v>0</v>
      </c>
      <c r="EG4206">
        <v>0</v>
      </c>
      <c r="EH4206">
        <v>0</v>
      </c>
      <c r="EI4206">
        <v>0</v>
      </c>
      <c r="EJ4206">
        <v>0</v>
      </c>
      <c r="EK4206">
        <v>1</v>
      </c>
      <c r="EL4206">
        <v>3</v>
      </c>
      <c r="EN4206">
        <v>1</v>
      </c>
      <c r="EO4206" s="1" t="s">
        <v>167</v>
      </c>
      <c r="EP4206" s="1" t="s">
        <v>163</v>
      </c>
      <c r="EQ4206">
        <v>1</v>
      </c>
      <c r="ER4206">
        <v>0</v>
      </c>
      <c r="ES4206">
        <v>0</v>
      </c>
      <c r="ET4206">
        <v>0</v>
      </c>
      <c r="EU4206">
        <v>0</v>
      </c>
      <c r="EV4206">
        <v>0</v>
      </c>
      <c r="EW4206">
        <v>0</v>
      </c>
      <c r="EX4206">
        <v>1</v>
      </c>
      <c r="EY4206">
        <v>0</v>
      </c>
      <c r="EZ4206">
        <v>0</v>
      </c>
      <c r="FA4206" s="1" t="s">
        <v>163</v>
      </c>
      <c r="FB4206">
        <v>0</v>
      </c>
      <c r="FF4206" s="1" t="s">
        <v>163</v>
      </c>
    </row>
    <row r="4207" spans="1:162" x14ac:dyDescent="0.25">
      <c r="A4207">
        <v>1012</v>
      </c>
      <c r="B4207">
        <v>68</v>
      </c>
      <c r="C4207" s="1" t="s">
        <v>162</v>
      </c>
      <c r="D4207">
        <v>1</v>
      </c>
      <c r="E4207">
        <v>0</v>
      </c>
      <c r="F4207">
        <v>1</v>
      </c>
      <c r="G4207">
        <v>1</v>
      </c>
      <c r="H4207">
        <v>1</v>
      </c>
      <c r="I4207">
        <v>0</v>
      </c>
      <c r="J4207">
        <v>0</v>
      </c>
      <c r="K4207">
        <v>0</v>
      </c>
      <c r="L4207">
        <v>1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 s="1" t="s">
        <v>163</v>
      </c>
      <c r="AD4207">
        <v>0</v>
      </c>
      <c r="AG4207" s="1" t="s">
        <v>163</v>
      </c>
      <c r="AH4207">
        <v>0</v>
      </c>
      <c r="AJ4207" s="1" t="s">
        <v>163</v>
      </c>
      <c r="AK4207">
        <v>0</v>
      </c>
      <c r="AL4207">
        <v>1</v>
      </c>
      <c r="AM4207">
        <v>5</v>
      </c>
      <c r="AN4207">
        <v>0</v>
      </c>
      <c r="AO4207">
        <v>3</v>
      </c>
      <c r="AP4207">
        <v>2</v>
      </c>
      <c r="AU4207" s="1" t="s">
        <v>163</v>
      </c>
      <c r="AV4207" s="1" t="s">
        <v>163</v>
      </c>
      <c r="AW4207" s="1" t="s">
        <v>163</v>
      </c>
      <c r="AX4207" s="1" t="s">
        <v>163</v>
      </c>
      <c r="AY4207" s="1" t="s">
        <v>163</v>
      </c>
      <c r="AZ4207" s="1" t="s">
        <v>163</v>
      </c>
      <c r="BA4207">
        <v>160</v>
      </c>
      <c r="BB4207">
        <v>68</v>
      </c>
      <c r="BC4207" s="1" t="s">
        <v>175</v>
      </c>
      <c r="BD4207" s="1" t="s">
        <v>163</v>
      </c>
      <c r="BE4207">
        <v>0</v>
      </c>
      <c r="BF4207">
        <v>0</v>
      </c>
      <c r="BG4207">
        <v>0</v>
      </c>
      <c r="BH4207">
        <v>800</v>
      </c>
      <c r="BI4207">
        <v>400</v>
      </c>
      <c r="BJ4207">
        <v>0</v>
      </c>
      <c r="BL4207" s="1" t="s">
        <v>163</v>
      </c>
      <c r="BM4207">
        <v>1</v>
      </c>
      <c r="BN4207">
        <v>1</v>
      </c>
      <c r="BO4207">
        <v>1</v>
      </c>
      <c r="BP4207">
        <v>1</v>
      </c>
      <c r="BQ4207">
        <v>1</v>
      </c>
      <c r="BR4207">
        <v>0</v>
      </c>
      <c r="BS4207" s="1" t="s">
        <v>163</v>
      </c>
      <c r="BT4207" s="1" t="s">
        <v>163</v>
      </c>
      <c r="BU4207">
        <v>0</v>
      </c>
      <c r="BV4207">
        <v>1</v>
      </c>
      <c r="BW4207" s="1" t="s">
        <v>163</v>
      </c>
      <c r="BX4207" s="1" t="s">
        <v>163</v>
      </c>
      <c r="BZ4207" s="1" t="s">
        <v>163</v>
      </c>
      <c r="CK4207" s="1" t="s">
        <v>163</v>
      </c>
      <c r="CM4207">
        <v>0</v>
      </c>
      <c r="CO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4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1</v>
      </c>
      <c r="DE4207" s="1" t="s">
        <v>163</v>
      </c>
      <c r="DF4207">
        <v>2</v>
      </c>
      <c r="DG4207">
        <v>25</v>
      </c>
      <c r="DH4207">
        <v>1</v>
      </c>
      <c r="DI4207">
        <v>1</v>
      </c>
      <c r="DJ4207">
        <v>1</v>
      </c>
      <c r="DK4207">
        <v>1</v>
      </c>
      <c r="DL4207">
        <v>0</v>
      </c>
      <c r="DR4207">
        <v>1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1</v>
      </c>
      <c r="DY4207">
        <v>1</v>
      </c>
      <c r="DZ4207">
        <v>0</v>
      </c>
      <c r="EA4207">
        <v>1</v>
      </c>
      <c r="EB4207">
        <v>0</v>
      </c>
      <c r="EC4207">
        <v>0</v>
      </c>
      <c r="ED4207">
        <v>0</v>
      </c>
      <c r="EE4207">
        <v>0</v>
      </c>
      <c r="EF4207">
        <v>0</v>
      </c>
      <c r="EG4207">
        <v>0</v>
      </c>
      <c r="EH4207">
        <v>0</v>
      </c>
      <c r="EI4207">
        <v>0</v>
      </c>
      <c r="EJ4207">
        <v>0</v>
      </c>
      <c r="EK4207">
        <v>1</v>
      </c>
      <c r="EL4207">
        <v>2</v>
      </c>
      <c r="EM4207">
        <v>450</v>
      </c>
      <c r="EN4207">
        <v>1</v>
      </c>
      <c r="EO4207" s="1" t="s">
        <v>167</v>
      </c>
      <c r="EP4207" s="1" t="s">
        <v>163</v>
      </c>
      <c r="EQ4207">
        <v>1</v>
      </c>
      <c r="ER4207">
        <v>0</v>
      </c>
      <c r="ES4207">
        <v>0</v>
      </c>
      <c r="ET4207">
        <v>0</v>
      </c>
      <c r="EU4207">
        <v>0</v>
      </c>
      <c r="EV4207">
        <v>0</v>
      </c>
      <c r="EW4207">
        <v>0</v>
      </c>
      <c r="EX4207">
        <v>1</v>
      </c>
      <c r="EY4207">
        <v>0</v>
      </c>
      <c r="EZ4207">
        <v>0</v>
      </c>
      <c r="FA4207" s="1" t="s">
        <v>163</v>
      </c>
      <c r="FB4207">
        <v>0</v>
      </c>
      <c r="FF4207" s="1" t="s">
        <v>163</v>
      </c>
    </row>
    <row r="4208" spans="1:162" x14ac:dyDescent="0.25">
      <c r="A4208">
        <v>1038</v>
      </c>
      <c r="B4208">
        <v>64</v>
      </c>
      <c r="C4208" s="1" t="s">
        <v>173</v>
      </c>
      <c r="D4208">
        <v>0</v>
      </c>
      <c r="F4208">
        <v>0</v>
      </c>
      <c r="AC4208" s="1" t="s">
        <v>163</v>
      </c>
      <c r="AD4208">
        <v>0</v>
      </c>
      <c r="AG4208" s="1" t="s">
        <v>163</v>
      </c>
      <c r="AH4208">
        <v>3</v>
      </c>
      <c r="AI4208">
        <v>20</v>
      </c>
      <c r="AJ4208" s="1" t="s">
        <v>181</v>
      </c>
      <c r="AK4208">
        <v>0</v>
      </c>
      <c r="AL4208">
        <v>1</v>
      </c>
      <c r="AM4208">
        <v>3</v>
      </c>
      <c r="AN4208">
        <v>0</v>
      </c>
      <c r="AO4208">
        <v>1</v>
      </c>
      <c r="AP4208">
        <v>2</v>
      </c>
      <c r="AU4208" s="1" t="s">
        <v>163</v>
      </c>
      <c r="AV4208" s="1" t="s">
        <v>163</v>
      </c>
      <c r="AW4208" s="1" t="s">
        <v>163</v>
      </c>
      <c r="AX4208" s="1" t="s">
        <v>163</v>
      </c>
      <c r="AY4208" s="1" t="s">
        <v>163</v>
      </c>
      <c r="AZ4208" s="1" t="s">
        <v>163</v>
      </c>
      <c r="BA4208">
        <v>175</v>
      </c>
      <c r="BB4208">
        <v>75</v>
      </c>
      <c r="BC4208" s="1" t="s">
        <v>175</v>
      </c>
      <c r="BD4208" s="1" t="s">
        <v>163</v>
      </c>
      <c r="BE4208">
        <v>0</v>
      </c>
      <c r="BF4208">
        <v>0</v>
      </c>
      <c r="BG4208">
        <v>0</v>
      </c>
      <c r="BH4208">
        <v>200</v>
      </c>
      <c r="BI4208">
        <v>0</v>
      </c>
      <c r="BJ4208">
        <v>0</v>
      </c>
      <c r="BL4208" s="1" t="s">
        <v>163</v>
      </c>
      <c r="BM4208">
        <v>1</v>
      </c>
      <c r="BN4208">
        <v>1</v>
      </c>
      <c r="BO4208">
        <v>1</v>
      </c>
      <c r="BP4208">
        <v>1</v>
      </c>
      <c r="BQ4208">
        <v>3</v>
      </c>
      <c r="BR4208">
        <v>0</v>
      </c>
      <c r="BS4208" s="1" t="s">
        <v>163</v>
      </c>
      <c r="BT4208" s="1" t="s">
        <v>163</v>
      </c>
      <c r="BU4208">
        <v>1</v>
      </c>
      <c r="BW4208" s="1" t="s">
        <v>163</v>
      </c>
      <c r="BX4208" s="1" t="s">
        <v>196</v>
      </c>
      <c r="BY4208">
        <v>4</v>
      </c>
      <c r="BZ4208" s="1" t="s">
        <v>163</v>
      </c>
      <c r="CA4208">
        <v>1</v>
      </c>
      <c r="CB4208">
        <v>500</v>
      </c>
      <c r="CC4208">
        <v>12</v>
      </c>
      <c r="CD4208">
        <v>0</v>
      </c>
      <c r="CE4208">
        <v>0</v>
      </c>
      <c r="CK4208" s="1" t="s">
        <v>163</v>
      </c>
      <c r="CL4208">
        <v>0</v>
      </c>
      <c r="CM4208">
        <v>0</v>
      </c>
      <c r="CO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3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1</v>
      </c>
      <c r="DE4208" s="1" t="s">
        <v>163</v>
      </c>
      <c r="DF4208">
        <v>1</v>
      </c>
      <c r="DG4208">
        <v>25</v>
      </c>
      <c r="DH4208">
        <v>1</v>
      </c>
      <c r="DI4208">
        <v>1</v>
      </c>
      <c r="DJ4208">
        <v>0</v>
      </c>
      <c r="DK4208">
        <v>0</v>
      </c>
      <c r="DL4208">
        <v>0</v>
      </c>
      <c r="DR4208">
        <v>1</v>
      </c>
      <c r="DS4208">
        <v>1</v>
      </c>
      <c r="DT4208">
        <v>0</v>
      </c>
      <c r="DU4208">
        <v>1</v>
      </c>
      <c r="DV4208">
        <v>0</v>
      </c>
      <c r="DW4208">
        <v>0</v>
      </c>
      <c r="DX4208">
        <v>0</v>
      </c>
      <c r="DY4208">
        <v>0</v>
      </c>
      <c r="DZ4208">
        <v>0</v>
      </c>
      <c r="EA4208">
        <v>1</v>
      </c>
      <c r="EB4208">
        <v>0</v>
      </c>
      <c r="EC4208">
        <v>0</v>
      </c>
      <c r="ED4208">
        <v>0</v>
      </c>
      <c r="EE4208">
        <v>0</v>
      </c>
      <c r="EF4208">
        <v>0</v>
      </c>
      <c r="EG4208">
        <v>0</v>
      </c>
      <c r="EH4208">
        <v>0</v>
      </c>
      <c r="EI4208">
        <v>0</v>
      </c>
      <c r="EJ4208">
        <v>0</v>
      </c>
      <c r="EK4208">
        <v>1</v>
      </c>
      <c r="EL4208">
        <v>2</v>
      </c>
      <c r="EM4208">
        <v>1500</v>
      </c>
      <c r="EN4208">
        <v>1</v>
      </c>
      <c r="EO4208" s="1" t="s">
        <v>165</v>
      </c>
      <c r="EP4208" s="1" t="s">
        <v>163</v>
      </c>
      <c r="EQ4208">
        <v>0</v>
      </c>
      <c r="ER4208">
        <v>1</v>
      </c>
      <c r="ES4208">
        <v>0</v>
      </c>
      <c r="ET4208">
        <v>0</v>
      </c>
      <c r="EU4208">
        <v>0</v>
      </c>
      <c r="EV4208">
        <v>0</v>
      </c>
      <c r="EW4208">
        <v>0</v>
      </c>
      <c r="EX4208">
        <v>0</v>
      </c>
      <c r="EY4208">
        <v>0</v>
      </c>
      <c r="EZ4208">
        <v>1</v>
      </c>
      <c r="FA4208" s="1" t="s">
        <v>163</v>
      </c>
      <c r="FB4208">
        <v>0</v>
      </c>
      <c r="FF4208" s="1" t="s">
        <v>163</v>
      </c>
    </row>
    <row r="4209" spans="1:162" x14ac:dyDescent="0.25">
      <c r="A4209">
        <v>1038</v>
      </c>
      <c r="B4209">
        <v>64</v>
      </c>
      <c r="C4209" s="1" t="s">
        <v>173</v>
      </c>
      <c r="D4209">
        <v>0</v>
      </c>
      <c r="F4209">
        <v>1</v>
      </c>
      <c r="G4209">
        <v>1</v>
      </c>
      <c r="H4209">
        <v>1</v>
      </c>
      <c r="I4209">
        <v>0</v>
      </c>
      <c r="J4209">
        <v>0</v>
      </c>
      <c r="K4209">
        <v>0</v>
      </c>
      <c r="L4209">
        <v>1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 s="1" t="s">
        <v>163</v>
      </c>
      <c r="AD4209">
        <v>0</v>
      </c>
      <c r="AG4209" s="1" t="s">
        <v>163</v>
      </c>
      <c r="AH4209">
        <v>3</v>
      </c>
      <c r="AI4209">
        <v>10</v>
      </c>
      <c r="AJ4209" s="1" t="s">
        <v>181</v>
      </c>
      <c r="AK4209">
        <v>1</v>
      </c>
      <c r="AL4209">
        <v>1</v>
      </c>
      <c r="AM4209">
        <v>3</v>
      </c>
      <c r="AN4209">
        <v>0</v>
      </c>
      <c r="AO4209">
        <v>1</v>
      </c>
      <c r="AP4209">
        <v>2</v>
      </c>
      <c r="AU4209" s="1" t="s">
        <v>163</v>
      </c>
      <c r="AV4209" s="1" t="s">
        <v>163</v>
      </c>
      <c r="AW4209" s="1" t="s">
        <v>163</v>
      </c>
      <c r="AX4209" s="1" t="s">
        <v>163</v>
      </c>
      <c r="AY4209" s="1" t="s">
        <v>163</v>
      </c>
      <c r="AZ4209" s="1" t="s">
        <v>163</v>
      </c>
      <c r="BA4209">
        <v>163</v>
      </c>
      <c r="BB4209">
        <v>65</v>
      </c>
      <c r="BC4209" s="1" t="s">
        <v>175</v>
      </c>
      <c r="BD4209" s="1" t="s">
        <v>163</v>
      </c>
      <c r="BE4209">
        <v>0</v>
      </c>
      <c r="BF4209">
        <v>0</v>
      </c>
      <c r="BG4209">
        <v>0</v>
      </c>
      <c r="BH4209">
        <v>200</v>
      </c>
      <c r="BI4209">
        <v>200</v>
      </c>
      <c r="BJ4209">
        <v>0</v>
      </c>
      <c r="BL4209" s="1" t="s">
        <v>163</v>
      </c>
      <c r="BM4209">
        <v>1</v>
      </c>
      <c r="BN4209">
        <v>1</v>
      </c>
      <c r="BO4209">
        <v>1</v>
      </c>
      <c r="BP4209">
        <v>1</v>
      </c>
      <c r="BQ4209">
        <v>2</v>
      </c>
      <c r="BR4209">
        <v>0</v>
      </c>
      <c r="BS4209" s="1" t="s">
        <v>163</v>
      </c>
      <c r="BT4209" s="1" t="s">
        <v>163</v>
      </c>
      <c r="BU4209">
        <v>1</v>
      </c>
      <c r="BW4209" s="1" t="s">
        <v>163</v>
      </c>
      <c r="BX4209" s="1" t="s">
        <v>196</v>
      </c>
      <c r="BY4209">
        <v>4</v>
      </c>
      <c r="BZ4209" s="1" t="s">
        <v>163</v>
      </c>
      <c r="CA4209">
        <v>1</v>
      </c>
      <c r="CB4209">
        <v>600</v>
      </c>
      <c r="CC4209">
        <v>12</v>
      </c>
      <c r="CD4209">
        <v>0</v>
      </c>
      <c r="CE4209">
        <v>0</v>
      </c>
      <c r="CK4209" s="1" t="s">
        <v>163</v>
      </c>
      <c r="CL4209">
        <v>0</v>
      </c>
      <c r="CM4209">
        <v>0</v>
      </c>
      <c r="CO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3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1</v>
      </c>
      <c r="DE4209" s="1" t="s">
        <v>163</v>
      </c>
      <c r="DF4209">
        <v>0</v>
      </c>
      <c r="DH4209">
        <v>1</v>
      </c>
      <c r="DI4209">
        <v>1</v>
      </c>
      <c r="DJ4209">
        <v>0</v>
      </c>
      <c r="DK4209">
        <v>0</v>
      </c>
      <c r="DL4209">
        <v>0</v>
      </c>
      <c r="DR4209">
        <v>1</v>
      </c>
      <c r="DS4209">
        <v>1</v>
      </c>
      <c r="DT4209">
        <v>0</v>
      </c>
      <c r="DU4209">
        <v>1</v>
      </c>
      <c r="DV4209">
        <v>0</v>
      </c>
      <c r="DW4209">
        <v>0</v>
      </c>
      <c r="DX4209">
        <v>0</v>
      </c>
      <c r="DY4209">
        <v>1</v>
      </c>
      <c r="DZ4209">
        <v>0</v>
      </c>
      <c r="EA4209">
        <v>0</v>
      </c>
      <c r="EB4209">
        <v>0</v>
      </c>
      <c r="EC4209">
        <v>0</v>
      </c>
      <c r="ED4209">
        <v>0</v>
      </c>
      <c r="EE4209">
        <v>0</v>
      </c>
      <c r="EF4209">
        <v>0</v>
      </c>
      <c r="EG4209">
        <v>0</v>
      </c>
      <c r="EH4209">
        <v>0</v>
      </c>
      <c r="EI4209">
        <v>0</v>
      </c>
      <c r="EJ4209">
        <v>0</v>
      </c>
      <c r="EK4209">
        <v>1</v>
      </c>
      <c r="EL4209">
        <v>3</v>
      </c>
      <c r="EN4209">
        <v>1</v>
      </c>
      <c r="EO4209" s="1" t="s">
        <v>214</v>
      </c>
      <c r="EP4209" s="1" t="s">
        <v>163</v>
      </c>
      <c r="EQ4209">
        <v>1</v>
      </c>
      <c r="ER4209">
        <v>1</v>
      </c>
      <c r="ES4209">
        <v>0</v>
      </c>
      <c r="ET4209">
        <v>0</v>
      </c>
      <c r="EU4209">
        <v>0</v>
      </c>
      <c r="EV4209">
        <v>0</v>
      </c>
      <c r="EW4209">
        <v>0</v>
      </c>
      <c r="EX4209">
        <v>0</v>
      </c>
      <c r="EY4209">
        <v>0</v>
      </c>
      <c r="EZ4209">
        <v>1</v>
      </c>
      <c r="FA4209" s="1" t="s">
        <v>163</v>
      </c>
      <c r="FB4209">
        <v>0</v>
      </c>
      <c r="FF4209" s="1" t="s">
        <v>163</v>
      </c>
    </row>
    <row r="4210" spans="1:162" x14ac:dyDescent="0.25">
      <c r="A4210">
        <v>1038</v>
      </c>
      <c r="B4210">
        <v>59</v>
      </c>
      <c r="C4210" s="1" t="s">
        <v>173</v>
      </c>
      <c r="D4210">
        <v>0</v>
      </c>
      <c r="F4210">
        <v>1</v>
      </c>
      <c r="G4210">
        <v>1</v>
      </c>
      <c r="H4210">
        <v>1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 s="1" t="s">
        <v>163</v>
      </c>
      <c r="AD4210">
        <v>1</v>
      </c>
      <c r="AE4210">
        <v>2</v>
      </c>
      <c r="AF4210">
        <v>1</v>
      </c>
      <c r="AG4210" s="1" t="s">
        <v>164</v>
      </c>
      <c r="AH4210">
        <v>0</v>
      </c>
      <c r="AJ4210" s="1" t="s">
        <v>163</v>
      </c>
      <c r="AK4210">
        <v>3</v>
      </c>
      <c r="AL4210">
        <v>1</v>
      </c>
      <c r="AM4210">
        <v>3</v>
      </c>
      <c r="AN4210">
        <v>0</v>
      </c>
      <c r="AO4210">
        <v>1</v>
      </c>
      <c r="AP4210">
        <v>2</v>
      </c>
      <c r="AU4210" s="1" t="s">
        <v>163</v>
      </c>
      <c r="AV4210" s="1" t="s">
        <v>163</v>
      </c>
      <c r="AW4210" s="1" t="s">
        <v>163</v>
      </c>
      <c r="AX4210" s="1" t="s">
        <v>163</v>
      </c>
      <c r="AY4210" s="1" t="s">
        <v>163</v>
      </c>
      <c r="AZ4210" s="1" t="s">
        <v>163</v>
      </c>
      <c r="BA4210">
        <v>175</v>
      </c>
      <c r="BB4210">
        <v>87</v>
      </c>
      <c r="BC4210" s="1" t="s">
        <v>175</v>
      </c>
      <c r="BD4210" s="1" t="s">
        <v>163</v>
      </c>
      <c r="BE4210">
        <v>0</v>
      </c>
      <c r="BF4210">
        <v>0</v>
      </c>
      <c r="BG4210">
        <v>0</v>
      </c>
      <c r="BH4210">
        <v>300</v>
      </c>
      <c r="BI4210">
        <v>0</v>
      </c>
      <c r="BJ4210">
        <v>0</v>
      </c>
      <c r="BL4210" s="1" t="s">
        <v>163</v>
      </c>
      <c r="BM4210">
        <v>1</v>
      </c>
      <c r="BN4210">
        <v>1</v>
      </c>
      <c r="BO4210">
        <v>1</v>
      </c>
      <c r="BP4210">
        <v>1</v>
      </c>
      <c r="BQ4210">
        <v>2</v>
      </c>
      <c r="BR4210">
        <v>0</v>
      </c>
      <c r="BS4210" s="1" t="s">
        <v>163</v>
      </c>
      <c r="BT4210" s="1" t="s">
        <v>163</v>
      </c>
      <c r="BU4210">
        <v>1</v>
      </c>
      <c r="BW4210" s="1" t="s">
        <v>163</v>
      </c>
      <c r="BX4210" s="1" t="s">
        <v>196</v>
      </c>
      <c r="BY4210">
        <v>4</v>
      </c>
      <c r="BZ4210" s="1" t="s">
        <v>163</v>
      </c>
      <c r="CA4210">
        <v>1</v>
      </c>
      <c r="CB4210">
        <v>400</v>
      </c>
      <c r="CC4210">
        <v>12</v>
      </c>
      <c r="CD4210">
        <v>0</v>
      </c>
      <c r="CE4210">
        <v>0</v>
      </c>
      <c r="CK4210" s="1" t="s">
        <v>163</v>
      </c>
      <c r="CL4210">
        <v>0</v>
      </c>
      <c r="CM4210">
        <v>0</v>
      </c>
      <c r="CO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3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1</v>
      </c>
      <c r="DE4210" s="1" t="s">
        <v>163</v>
      </c>
      <c r="DF4210">
        <v>0</v>
      </c>
      <c r="DH4210">
        <v>1</v>
      </c>
      <c r="DI4210">
        <v>0</v>
      </c>
      <c r="DJ4210">
        <v>1</v>
      </c>
      <c r="DK4210">
        <v>0</v>
      </c>
      <c r="DL4210">
        <v>0</v>
      </c>
      <c r="DR4210">
        <v>1</v>
      </c>
      <c r="DS4210">
        <v>1</v>
      </c>
      <c r="DT4210">
        <v>0</v>
      </c>
      <c r="DU4210">
        <v>1</v>
      </c>
      <c r="DV4210">
        <v>0</v>
      </c>
      <c r="DW4210">
        <v>0</v>
      </c>
      <c r="DX4210">
        <v>1</v>
      </c>
      <c r="DY4210">
        <v>1</v>
      </c>
      <c r="DZ4210">
        <v>0</v>
      </c>
      <c r="EA4210">
        <v>1</v>
      </c>
      <c r="EB4210">
        <v>0</v>
      </c>
      <c r="EC4210">
        <v>0</v>
      </c>
      <c r="ED4210">
        <v>0</v>
      </c>
      <c r="EE4210">
        <v>0</v>
      </c>
      <c r="EF4210">
        <v>0</v>
      </c>
      <c r="EG4210">
        <v>0</v>
      </c>
      <c r="EH4210">
        <v>0</v>
      </c>
      <c r="EI4210">
        <v>0</v>
      </c>
      <c r="EJ4210">
        <v>0</v>
      </c>
      <c r="EK4210">
        <v>1</v>
      </c>
      <c r="EL4210">
        <v>2</v>
      </c>
      <c r="EM4210">
        <v>1500</v>
      </c>
      <c r="EN4210">
        <v>1</v>
      </c>
      <c r="EO4210" s="1" t="s">
        <v>165</v>
      </c>
      <c r="EP4210" s="1" t="s">
        <v>163</v>
      </c>
      <c r="EQ4210">
        <v>1</v>
      </c>
      <c r="ER4210">
        <v>1</v>
      </c>
      <c r="ES4210">
        <v>0</v>
      </c>
      <c r="ET4210">
        <v>0</v>
      </c>
      <c r="EU4210">
        <v>0</v>
      </c>
      <c r="EV4210">
        <v>0</v>
      </c>
      <c r="EW4210">
        <v>0</v>
      </c>
      <c r="EX4210">
        <v>0</v>
      </c>
      <c r="EY4210">
        <v>0</v>
      </c>
      <c r="EZ4210">
        <v>1</v>
      </c>
      <c r="FA4210" s="1" t="s">
        <v>163</v>
      </c>
      <c r="FB4210">
        <v>0</v>
      </c>
      <c r="FF4210" s="1" t="s">
        <v>163</v>
      </c>
    </row>
    <row r="4211" spans="1:162" x14ac:dyDescent="0.25">
      <c r="A4211">
        <v>1038</v>
      </c>
      <c r="B4211">
        <v>44</v>
      </c>
      <c r="C4211" s="1" t="s">
        <v>173</v>
      </c>
      <c r="D4211">
        <v>0</v>
      </c>
      <c r="F4211">
        <v>0</v>
      </c>
      <c r="AC4211" s="1" t="s">
        <v>163</v>
      </c>
      <c r="AD4211">
        <v>0</v>
      </c>
      <c r="AG4211" s="1" t="s">
        <v>163</v>
      </c>
      <c r="AH4211">
        <v>3</v>
      </c>
      <c r="AI4211">
        <v>10</v>
      </c>
      <c r="AJ4211" s="1" t="s">
        <v>181</v>
      </c>
      <c r="AK4211">
        <v>2</v>
      </c>
      <c r="AL4211">
        <v>1</v>
      </c>
      <c r="AM4211">
        <v>3</v>
      </c>
      <c r="AN4211">
        <v>0</v>
      </c>
      <c r="AO4211">
        <v>3</v>
      </c>
      <c r="AP4211">
        <v>0</v>
      </c>
      <c r="AU4211" s="1" t="s">
        <v>163</v>
      </c>
      <c r="AV4211" s="1" t="s">
        <v>163</v>
      </c>
      <c r="AW4211" s="1" t="s">
        <v>163</v>
      </c>
      <c r="AX4211" s="1" t="s">
        <v>163</v>
      </c>
      <c r="AY4211" s="1" t="s">
        <v>163</v>
      </c>
      <c r="AZ4211" s="1" t="s">
        <v>163</v>
      </c>
      <c r="BA4211">
        <v>178</v>
      </c>
      <c r="BB4211">
        <v>81</v>
      </c>
      <c r="BC4211" s="1" t="s">
        <v>175</v>
      </c>
      <c r="BD4211" s="1" t="s">
        <v>163</v>
      </c>
      <c r="BE4211">
        <v>0</v>
      </c>
      <c r="BF4211">
        <v>0</v>
      </c>
      <c r="BG4211">
        <v>0</v>
      </c>
      <c r="BH4211">
        <v>100</v>
      </c>
      <c r="BI4211">
        <v>0</v>
      </c>
      <c r="BJ4211">
        <v>0</v>
      </c>
      <c r="BL4211" s="1" t="s">
        <v>163</v>
      </c>
      <c r="BM4211">
        <v>1</v>
      </c>
      <c r="BN4211">
        <v>1</v>
      </c>
      <c r="BO4211">
        <v>1</v>
      </c>
      <c r="BP4211">
        <v>1</v>
      </c>
      <c r="BQ4211">
        <v>2</v>
      </c>
      <c r="BR4211">
        <v>0</v>
      </c>
      <c r="BS4211" s="1" t="s">
        <v>163</v>
      </c>
      <c r="BT4211" s="1" t="s">
        <v>163</v>
      </c>
      <c r="BU4211">
        <v>1</v>
      </c>
      <c r="BW4211" s="1" t="s">
        <v>163</v>
      </c>
      <c r="BX4211" s="1" t="s">
        <v>196</v>
      </c>
      <c r="BY4211">
        <v>4</v>
      </c>
      <c r="BZ4211" s="1" t="s">
        <v>163</v>
      </c>
      <c r="CA4211">
        <v>1</v>
      </c>
      <c r="CB4211">
        <v>400</v>
      </c>
      <c r="CC4211">
        <v>10</v>
      </c>
      <c r="CD4211">
        <v>0</v>
      </c>
      <c r="CE4211">
        <v>0</v>
      </c>
      <c r="CK4211" s="1" t="s">
        <v>163</v>
      </c>
      <c r="CL4211">
        <v>0</v>
      </c>
      <c r="CM4211">
        <v>0</v>
      </c>
      <c r="CO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3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1</v>
      </c>
      <c r="DE4211" s="1" t="s">
        <v>163</v>
      </c>
      <c r="DF4211">
        <v>0</v>
      </c>
      <c r="DH4211">
        <v>1</v>
      </c>
      <c r="DI4211">
        <v>1</v>
      </c>
      <c r="DJ4211">
        <v>0</v>
      </c>
      <c r="DK4211">
        <v>0</v>
      </c>
      <c r="DL4211">
        <v>0</v>
      </c>
      <c r="DR4211">
        <v>1</v>
      </c>
      <c r="DS4211">
        <v>1</v>
      </c>
      <c r="DT4211">
        <v>0</v>
      </c>
      <c r="DU4211">
        <v>1</v>
      </c>
      <c r="DV4211">
        <v>0</v>
      </c>
      <c r="DW4211">
        <v>0</v>
      </c>
      <c r="DX4211">
        <v>0</v>
      </c>
      <c r="DY4211">
        <v>1</v>
      </c>
      <c r="DZ4211">
        <v>0</v>
      </c>
      <c r="EA4211">
        <v>1</v>
      </c>
      <c r="EB4211">
        <v>0</v>
      </c>
      <c r="EC4211">
        <v>0</v>
      </c>
      <c r="ED4211">
        <v>0</v>
      </c>
      <c r="EE4211">
        <v>0</v>
      </c>
      <c r="EF4211">
        <v>0</v>
      </c>
      <c r="EG4211">
        <v>0</v>
      </c>
      <c r="EH4211">
        <v>0</v>
      </c>
      <c r="EI4211">
        <v>0</v>
      </c>
      <c r="EJ4211">
        <v>0</v>
      </c>
      <c r="EK4211">
        <v>1</v>
      </c>
      <c r="EL4211">
        <v>3</v>
      </c>
      <c r="EN4211">
        <v>1</v>
      </c>
      <c r="EO4211" s="1" t="s">
        <v>165</v>
      </c>
      <c r="EP4211" s="1" t="s">
        <v>163</v>
      </c>
      <c r="EQ4211">
        <v>1</v>
      </c>
      <c r="ER4211">
        <v>1</v>
      </c>
      <c r="ES4211">
        <v>0</v>
      </c>
      <c r="ET4211">
        <v>0</v>
      </c>
      <c r="EU4211">
        <v>0</v>
      </c>
      <c r="EV4211">
        <v>0</v>
      </c>
      <c r="EW4211">
        <v>0</v>
      </c>
      <c r="EX4211">
        <v>0</v>
      </c>
      <c r="EY4211">
        <v>0</v>
      </c>
      <c r="EZ4211">
        <v>1</v>
      </c>
      <c r="FA4211" s="1" t="s">
        <v>163</v>
      </c>
      <c r="FB4211">
        <v>0</v>
      </c>
      <c r="FF4211" s="1" t="s">
        <v>163</v>
      </c>
    </row>
    <row r="4212" spans="1:162" x14ac:dyDescent="0.25">
      <c r="A4212">
        <v>1038</v>
      </c>
      <c r="B4212">
        <v>45</v>
      </c>
      <c r="C4212" s="1" t="s">
        <v>162</v>
      </c>
      <c r="D4212">
        <v>0</v>
      </c>
      <c r="F4212">
        <v>0</v>
      </c>
      <c r="AC4212" s="1" t="s">
        <v>163</v>
      </c>
      <c r="AD4212">
        <v>0</v>
      </c>
      <c r="AG4212" s="1" t="s">
        <v>163</v>
      </c>
      <c r="AH4212">
        <v>2</v>
      </c>
      <c r="AI4212">
        <v>5</v>
      </c>
      <c r="AJ4212" s="1" t="s">
        <v>181</v>
      </c>
      <c r="AK4212">
        <v>2</v>
      </c>
      <c r="AL4212">
        <v>1</v>
      </c>
      <c r="AM4212">
        <v>3</v>
      </c>
      <c r="AN4212">
        <v>0</v>
      </c>
      <c r="AO4212">
        <v>3</v>
      </c>
      <c r="AP4212">
        <v>0</v>
      </c>
      <c r="AU4212" s="1" t="s">
        <v>163</v>
      </c>
      <c r="AV4212" s="1" t="s">
        <v>163</v>
      </c>
      <c r="AW4212" s="1" t="s">
        <v>163</v>
      </c>
      <c r="AX4212" s="1" t="s">
        <v>163</v>
      </c>
      <c r="AY4212" s="1" t="s">
        <v>163</v>
      </c>
      <c r="AZ4212" s="1" t="s">
        <v>163</v>
      </c>
      <c r="BA4212">
        <v>170</v>
      </c>
      <c r="BB4212">
        <v>65</v>
      </c>
      <c r="BC4212" s="1" t="s">
        <v>175</v>
      </c>
      <c r="BD4212" s="1" t="s">
        <v>163</v>
      </c>
      <c r="BE4212">
        <v>0</v>
      </c>
      <c r="BF4212">
        <v>0</v>
      </c>
      <c r="BG4212">
        <v>0</v>
      </c>
      <c r="BH4212">
        <v>300</v>
      </c>
      <c r="BI4212">
        <v>0</v>
      </c>
      <c r="BJ4212">
        <v>0</v>
      </c>
      <c r="BL4212" s="1" t="s">
        <v>163</v>
      </c>
      <c r="BM4212">
        <v>1</v>
      </c>
      <c r="BN4212">
        <v>1</v>
      </c>
      <c r="BO4212">
        <v>1</v>
      </c>
      <c r="BP4212">
        <v>1</v>
      </c>
      <c r="BQ4212">
        <v>4</v>
      </c>
      <c r="BR4212">
        <v>0</v>
      </c>
      <c r="BS4212" s="1" t="s">
        <v>163</v>
      </c>
      <c r="BT4212" s="1" t="s">
        <v>163</v>
      </c>
      <c r="BU4212">
        <v>1</v>
      </c>
      <c r="BW4212" s="1" t="s">
        <v>163</v>
      </c>
      <c r="BX4212" s="1" t="s">
        <v>196</v>
      </c>
      <c r="BY4212">
        <v>6</v>
      </c>
      <c r="BZ4212" s="1" t="s">
        <v>163</v>
      </c>
      <c r="CA4212">
        <v>1</v>
      </c>
      <c r="CB4212">
        <v>600</v>
      </c>
      <c r="CC4212">
        <v>12</v>
      </c>
      <c r="CD4212">
        <v>0</v>
      </c>
      <c r="CE4212">
        <v>0</v>
      </c>
      <c r="CK4212" s="1" t="s">
        <v>163</v>
      </c>
      <c r="CL4212">
        <v>0</v>
      </c>
      <c r="CM4212">
        <v>0</v>
      </c>
      <c r="CO4212">
        <v>0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3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1</v>
      </c>
      <c r="DE4212" s="1" t="s">
        <v>163</v>
      </c>
      <c r="DF4212">
        <v>1</v>
      </c>
      <c r="DG4212">
        <v>25</v>
      </c>
      <c r="DH4212">
        <v>1</v>
      </c>
      <c r="DI4212">
        <v>1</v>
      </c>
      <c r="DJ4212">
        <v>1</v>
      </c>
      <c r="DK4212">
        <v>0</v>
      </c>
      <c r="DL4212">
        <v>0</v>
      </c>
      <c r="DR4212">
        <v>1</v>
      </c>
      <c r="DS4212">
        <v>1</v>
      </c>
      <c r="DT4212">
        <v>1</v>
      </c>
      <c r="DU4212">
        <v>1</v>
      </c>
      <c r="DV4212">
        <v>0</v>
      </c>
      <c r="DW4212">
        <v>0</v>
      </c>
      <c r="DX4212">
        <v>0</v>
      </c>
      <c r="DY4212">
        <v>1</v>
      </c>
      <c r="DZ4212">
        <v>0</v>
      </c>
      <c r="EA4212">
        <v>1</v>
      </c>
      <c r="EB4212">
        <v>0</v>
      </c>
      <c r="EC4212">
        <v>0</v>
      </c>
      <c r="ED4212">
        <v>0</v>
      </c>
      <c r="EE4212">
        <v>0</v>
      </c>
      <c r="EF4212">
        <v>0</v>
      </c>
      <c r="EG4212">
        <v>0</v>
      </c>
      <c r="EH4212">
        <v>1</v>
      </c>
      <c r="EI4212">
        <v>0</v>
      </c>
      <c r="EJ4212">
        <v>0</v>
      </c>
      <c r="EK4212">
        <v>0</v>
      </c>
      <c r="EL4212">
        <v>2</v>
      </c>
      <c r="EM4212">
        <v>1000</v>
      </c>
      <c r="EN4212">
        <v>1</v>
      </c>
      <c r="EO4212" s="1" t="s">
        <v>165</v>
      </c>
      <c r="EP4212" s="1" t="s">
        <v>163</v>
      </c>
      <c r="EQ4212">
        <v>1</v>
      </c>
      <c r="ER4212">
        <v>1</v>
      </c>
      <c r="ES4212">
        <v>1</v>
      </c>
      <c r="ET4212">
        <v>0</v>
      </c>
      <c r="EU4212">
        <v>0</v>
      </c>
      <c r="EV4212">
        <v>0</v>
      </c>
      <c r="EW4212">
        <v>0</v>
      </c>
      <c r="EX4212">
        <v>0</v>
      </c>
      <c r="EY4212">
        <v>0</v>
      </c>
      <c r="EZ4212">
        <v>1</v>
      </c>
      <c r="FA4212" s="1" t="s">
        <v>163</v>
      </c>
      <c r="FB4212">
        <v>0</v>
      </c>
      <c r="FF4212" s="1" t="s">
        <v>163</v>
      </c>
    </row>
    <row r="4213" spans="1:162" x14ac:dyDescent="0.25">
      <c r="A4213">
        <v>1038</v>
      </c>
      <c r="B4213">
        <v>65</v>
      </c>
      <c r="C4213" s="1" t="s">
        <v>173</v>
      </c>
      <c r="D4213">
        <v>0</v>
      </c>
      <c r="F4213">
        <v>1</v>
      </c>
      <c r="G4213">
        <v>1</v>
      </c>
      <c r="H4213">
        <v>0</v>
      </c>
      <c r="I4213">
        <v>0</v>
      </c>
      <c r="J4213">
        <v>0</v>
      </c>
      <c r="K4213">
        <v>0</v>
      </c>
      <c r="L4213">
        <v>1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 s="1" t="s">
        <v>163</v>
      </c>
      <c r="AD4213">
        <v>2</v>
      </c>
      <c r="AG4213" s="1" t="s">
        <v>163</v>
      </c>
      <c r="AH4213">
        <v>0</v>
      </c>
      <c r="AJ4213" s="1" t="s">
        <v>163</v>
      </c>
      <c r="AK4213">
        <v>1</v>
      </c>
      <c r="AL4213">
        <v>1</v>
      </c>
      <c r="AM4213">
        <v>3</v>
      </c>
      <c r="AN4213">
        <v>0</v>
      </c>
      <c r="AO4213">
        <v>1</v>
      </c>
      <c r="AP4213">
        <v>2</v>
      </c>
      <c r="AU4213" s="1" t="s">
        <v>163</v>
      </c>
      <c r="AV4213" s="1" t="s">
        <v>163</v>
      </c>
      <c r="AW4213" s="1" t="s">
        <v>163</v>
      </c>
      <c r="AX4213" s="1" t="s">
        <v>163</v>
      </c>
      <c r="AY4213" s="1" t="s">
        <v>163</v>
      </c>
      <c r="AZ4213" s="1" t="s">
        <v>163</v>
      </c>
      <c r="BA4213">
        <v>165</v>
      </c>
      <c r="BB4213">
        <v>70</v>
      </c>
      <c r="BC4213" s="1" t="s">
        <v>175</v>
      </c>
      <c r="BD4213" s="1" t="s">
        <v>163</v>
      </c>
      <c r="BE4213">
        <v>0</v>
      </c>
      <c r="BF4213">
        <v>0</v>
      </c>
      <c r="BG4213">
        <v>0</v>
      </c>
      <c r="BH4213">
        <v>300</v>
      </c>
      <c r="BI4213">
        <v>200</v>
      </c>
      <c r="BJ4213">
        <v>0</v>
      </c>
      <c r="BL4213" s="1" t="s">
        <v>163</v>
      </c>
      <c r="BM4213">
        <v>1</v>
      </c>
      <c r="BN4213">
        <v>1</v>
      </c>
      <c r="BO4213">
        <v>1</v>
      </c>
      <c r="BP4213">
        <v>1</v>
      </c>
      <c r="BQ4213">
        <v>2</v>
      </c>
      <c r="BR4213">
        <v>0</v>
      </c>
      <c r="BS4213" s="1" t="s">
        <v>163</v>
      </c>
      <c r="BT4213" s="1" t="s">
        <v>163</v>
      </c>
      <c r="BU4213">
        <v>0</v>
      </c>
      <c r="BV4213">
        <v>2</v>
      </c>
      <c r="BW4213" s="1" t="s">
        <v>163</v>
      </c>
      <c r="BX4213" s="1" t="s">
        <v>163</v>
      </c>
      <c r="BZ4213" s="1" t="s">
        <v>163</v>
      </c>
      <c r="CK4213" s="1" t="s">
        <v>163</v>
      </c>
      <c r="CM4213">
        <v>0</v>
      </c>
      <c r="CO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3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1</v>
      </c>
      <c r="DE4213" s="1" t="s">
        <v>163</v>
      </c>
      <c r="DF4213">
        <v>1</v>
      </c>
      <c r="DG4213">
        <v>30</v>
      </c>
      <c r="DH4213">
        <v>1</v>
      </c>
      <c r="DI4213">
        <v>1</v>
      </c>
      <c r="DJ4213">
        <v>0</v>
      </c>
      <c r="DK4213">
        <v>0</v>
      </c>
      <c r="DL4213">
        <v>0</v>
      </c>
      <c r="DR4213">
        <v>1</v>
      </c>
      <c r="DS4213">
        <v>1</v>
      </c>
      <c r="DT4213">
        <v>0</v>
      </c>
      <c r="DU4213">
        <v>0</v>
      </c>
      <c r="DV4213">
        <v>0</v>
      </c>
      <c r="DW4213">
        <v>0</v>
      </c>
      <c r="DX4213">
        <v>0</v>
      </c>
      <c r="DY4213">
        <v>1</v>
      </c>
      <c r="DZ4213">
        <v>0</v>
      </c>
      <c r="EA4213">
        <v>0</v>
      </c>
      <c r="EB4213">
        <v>0</v>
      </c>
      <c r="EC4213">
        <v>0</v>
      </c>
      <c r="ED4213">
        <v>0</v>
      </c>
      <c r="EE4213">
        <v>0</v>
      </c>
      <c r="EF4213">
        <v>0</v>
      </c>
      <c r="EG4213">
        <v>0</v>
      </c>
      <c r="EH4213">
        <v>1</v>
      </c>
      <c r="EI4213">
        <v>0</v>
      </c>
      <c r="EJ4213">
        <v>0</v>
      </c>
      <c r="EK4213">
        <v>0</v>
      </c>
      <c r="EL4213">
        <v>2</v>
      </c>
      <c r="EM4213">
        <v>1000</v>
      </c>
      <c r="EN4213">
        <v>1</v>
      </c>
      <c r="EO4213" s="1" t="s">
        <v>165</v>
      </c>
      <c r="EP4213" s="1" t="s">
        <v>163</v>
      </c>
      <c r="EQ4213">
        <v>1</v>
      </c>
      <c r="ER4213">
        <v>1</v>
      </c>
      <c r="ES4213">
        <v>0</v>
      </c>
      <c r="ET4213">
        <v>0</v>
      </c>
      <c r="EU4213">
        <v>0</v>
      </c>
      <c r="EV4213">
        <v>0</v>
      </c>
      <c r="EW4213">
        <v>0</v>
      </c>
      <c r="EX4213">
        <v>0</v>
      </c>
      <c r="EY4213">
        <v>0</v>
      </c>
      <c r="EZ4213">
        <v>1</v>
      </c>
      <c r="FA4213" s="1" t="s">
        <v>163</v>
      </c>
      <c r="FB4213">
        <v>0</v>
      </c>
      <c r="FF4213" s="1" t="s">
        <v>163</v>
      </c>
    </row>
    <row r="4214" spans="1:162" x14ac:dyDescent="0.25">
      <c r="A4214">
        <v>1038</v>
      </c>
      <c r="B4214">
        <v>57</v>
      </c>
      <c r="C4214" s="1" t="s">
        <v>173</v>
      </c>
      <c r="D4214">
        <v>0</v>
      </c>
      <c r="F4214">
        <v>1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1</v>
      </c>
      <c r="AC4214" s="1" t="s">
        <v>878</v>
      </c>
      <c r="AD4214">
        <v>1</v>
      </c>
      <c r="AE4214">
        <v>2</v>
      </c>
      <c r="AF4214">
        <v>1</v>
      </c>
      <c r="AG4214" s="1" t="s">
        <v>164</v>
      </c>
      <c r="AH4214">
        <v>1</v>
      </c>
      <c r="AJ4214" s="1" t="s">
        <v>163</v>
      </c>
      <c r="AK4214">
        <v>3</v>
      </c>
      <c r="AL4214">
        <v>1</v>
      </c>
      <c r="AM4214">
        <v>4</v>
      </c>
      <c r="AN4214">
        <v>0</v>
      </c>
      <c r="AO4214">
        <v>4</v>
      </c>
      <c r="AP4214">
        <v>0</v>
      </c>
      <c r="AU4214" s="1" t="s">
        <v>163</v>
      </c>
      <c r="AV4214" s="1" t="s">
        <v>163</v>
      </c>
      <c r="AW4214" s="1" t="s">
        <v>163</v>
      </c>
      <c r="AX4214" s="1" t="s">
        <v>163</v>
      </c>
      <c r="AY4214" s="1" t="s">
        <v>163</v>
      </c>
      <c r="AZ4214" s="1" t="s">
        <v>163</v>
      </c>
      <c r="BA4214">
        <v>168</v>
      </c>
      <c r="BB4214">
        <v>70</v>
      </c>
      <c r="BC4214" s="1" t="s">
        <v>175</v>
      </c>
      <c r="BD4214" s="1" t="s">
        <v>163</v>
      </c>
      <c r="BE4214">
        <v>0</v>
      </c>
      <c r="BF4214">
        <v>0</v>
      </c>
      <c r="BG4214">
        <v>0</v>
      </c>
      <c r="BH4214">
        <v>200</v>
      </c>
      <c r="BI4214">
        <v>0</v>
      </c>
      <c r="BJ4214">
        <v>0</v>
      </c>
      <c r="BL4214" s="1" t="s">
        <v>163</v>
      </c>
      <c r="BM4214">
        <v>1</v>
      </c>
      <c r="BN4214">
        <v>1</v>
      </c>
      <c r="BO4214">
        <v>1</v>
      </c>
      <c r="BP4214">
        <v>1</v>
      </c>
      <c r="BQ4214">
        <v>2</v>
      </c>
      <c r="BR4214">
        <v>0</v>
      </c>
      <c r="BS4214" s="1" t="s">
        <v>163</v>
      </c>
      <c r="BT4214" s="1" t="s">
        <v>163</v>
      </c>
      <c r="BU4214">
        <v>1</v>
      </c>
      <c r="BW4214" s="1" t="s">
        <v>163</v>
      </c>
      <c r="BX4214" s="1" t="s">
        <v>196</v>
      </c>
      <c r="BY4214">
        <v>6</v>
      </c>
      <c r="BZ4214" s="1" t="s">
        <v>163</v>
      </c>
      <c r="CA4214">
        <v>1</v>
      </c>
      <c r="CB4214">
        <v>800</v>
      </c>
      <c r="CC4214">
        <v>12</v>
      </c>
      <c r="CD4214">
        <v>0</v>
      </c>
      <c r="CE4214">
        <v>0</v>
      </c>
      <c r="CK4214" s="1" t="s">
        <v>163</v>
      </c>
      <c r="CL4214">
        <v>0</v>
      </c>
      <c r="CM4214">
        <v>0</v>
      </c>
      <c r="CO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3</v>
      </c>
      <c r="CX4214">
        <v>0</v>
      </c>
      <c r="CY4214">
        <v>0</v>
      </c>
      <c r="CZ4214">
        <v>0</v>
      </c>
      <c r="DA4214">
        <v>0</v>
      </c>
      <c r="DB4214">
        <v>0</v>
      </c>
      <c r="DC4214">
        <v>0</v>
      </c>
      <c r="DD4214">
        <v>1</v>
      </c>
      <c r="DE4214" s="1" t="s">
        <v>163</v>
      </c>
      <c r="DF4214">
        <v>1</v>
      </c>
      <c r="DG4214">
        <v>25</v>
      </c>
      <c r="DH4214">
        <v>1</v>
      </c>
      <c r="DI4214">
        <v>1</v>
      </c>
      <c r="DJ4214">
        <v>0</v>
      </c>
      <c r="DK4214">
        <v>0</v>
      </c>
      <c r="DL4214">
        <v>0</v>
      </c>
      <c r="DR4214">
        <v>1</v>
      </c>
      <c r="DS4214">
        <v>1</v>
      </c>
      <c r="DT4214">
        <v>0</v>
      </c>
      <c r="DU4214">
        <v>0</v>
      </c>
      <c r="DV4214">
        <v>0</v>
      </c>
      <c r="DW4214">
        <v>0</v>
      </c>
      <c r="DX4214">
        <v>0</v>
      </c>
      <c r="DY4214">
        <v>1</v>
      </c>
      <c r="DZ4214">
        <v>0</v>
      </c>
      <c r="EA4214">
        <v>0</v>
      </c>
      <c r="EB4214">
        <v>0</v>
      </c>
      <c r="EC4214">
        <v>0</v>
      </c>
      <c r="ED4214">
        <v>0</v>
      </c>
      <c r="EE4214">
        <v>0</v>
      </c>
      <c r="EF4214">
        <v>0</v>
      </c>
      <c r="EG4214">
        <v>0</v>
      </c>
      <c r="EH4214">
        <v>0</v>
      </c>
      <c r="EI4214">
        <v>0</v>
      </c>
      <c r="EJ4214">
        <v>0</v>
      </c>
      <c r="EK4214">
        <v>1</v>
      </c>
      <c r="EL4214">
        <v>2</v>
      </c>
      <c r="EM4214">
        <v>1000</v>
      </c>
      <c r="EN4214">
        <v>1</v>
      </c>
      <c r="EO4214" s="1" t="s">
        <v>214</v>
      </c>
      <c r="EP4214" s="1" t="s">
        <v>163</v>
      </c>
      <c r="EQ4214">
        <v>1</v>
      </c>
      <c r="ER4214">
        <v>1</v>
      </c>
      <c r="ES4214">
        <v>0</v>
      </c>
      <c r="ET4214">
        <v>0</v>
      </c>
      <c r="EU4214">
        <v>0</v>
      </c>
      <c r="EV4214">
        <v>0</v>
      </c>
      <c r="EW4214">
        <v>0</v>
      </c>
      <c r="EX4214">
        <v>0</v>
      </c>
      <c r="EY4214">
        <v>0</v>
      </c>
      <c r="EZ4214">
        <v>1</v>
      </c>
      <c r="FA4214" s="1" t="s">
        <v>163</v>
      </c>
      <c r="FB4214">
        <v>0</v>
      </c>
      <c r="FF4214" s="1" t="s">
        <v>163</v>
      </c>
    </row>
    <row r="4215" spans="1:162" x14ac:dyDescent="0.25">
      <c r="A4215">
        <v>1038</v>
      </c>
      <c r="B4215">
        <v>53</v>
      </c>
      <c r="C4215" s="1" t="s">
        <v>173</v>
      </c>
      <c r="D4215">
        <v>0</v>
      </c>
      <c r="F4215">
        <v>0</v>
      </c>
      <c r="AC4215" s="1" t="s">
        <v>163</v>
      </c>
      <c r="AD4215">
        <v>0</v>
      </c>
      <c r="AG4215" s="1" t="s">
        <v>163</v>
      </c>
      <c r="AH4215">
        <v>0</v>
      </c>
      <c r="AJ4215" s="1" t="s">
        <v>163</v>
      </c>
      <c r="AK4215">
        <v>1</v>
      </c>
      <c r="AL4215">
        <v>1</v>
      </c>
      <c r="AM4215">
        <v>5</v>
      </c>
      <c r="AN4215">
        <v>0</v>
      </c>
      <c r="AO4215">
        <v>4</v>
      </c>
      <c r="AP4215">
        <v>1</v>
      </c>
      <c r="AU4215" s="1" t="s">
        <v>163</v>
      </c>
      <c r="AV4215" s="1" t="s">
        <v>163</v>
      </c>
      <c r="AW4215" s="1" t="s">
        <v>163</v>
      </c>
      <c r="AX4215" s="1" t="s">
        <v>163</v>
      </c>
      <c r="AY4215" s="1" t="s">
        <v>163</v>
      </c>
      <c r="AZ4215" s="1" t="s">
        <v>163</v>
      </c>
      <c r="BA4215">
        <v>160</v>
      </c>
      <c r="BB4215">
        <v>84</v>
      </c>
      <c r="BC4215" s="1" t="s">
        <v>175</v>
      </c>
      <c r="BD4215" s="1" t="s">
        <v>163</v>
      </c>
      <c r="BE4215">
        <v>0</v>
      </c>
      <c r="BF4215">
        <v>0</v>
      </c>
      <c r="BG4215">
        <v>0</v>
      </c>
      <c r="BH4215">
        <v>500</v>
      </c>
      <c r="BI4215">
        <v>0</v>
      </c>
      <c r="BJ4215">
        <v>0</v>
      </c>
      <c r="BL4215" s="1" t="s">
        <v>163</v>
      </c>
      <c r="BM4215">
        <v>1</v>
      </c>
      <c r="BN4215">
        <v>1</v>
      </c>
      <c r="BO4215">
        <v>1</v>
      </c>
      <c r="BP4215">
        <v>1</v>
      </c>
      <c r="BQ4215">
        <v>2</v>
      </c>
      <c r="BR4215">
        <v>0</v>
      </c>
      <c r="BS4215" s="1" t="s">
        <v>163</v>
      </c>
      <c r="BT4215" s="1" t="s">
        <v>163</v>
      </c>
      <c r="BU4215">
        <v>1</v>
      </c>
      <c r="BW4215" s="1" t="s">
        <v>163</v>
      </c>
      <c r="BX4215" s="1" t="s">
        <v>196</v>
      </c>
      <c r="BY4215">
        <v>4</v>
      </c>
      <c r="BZ4215" s="1" t="s">
        <v>163</v>
      </c>
      <c r="CA4215">
        <v>1</v>
      </c>
      <c r="CB4215">
        <v>600</v>
      </c>
      <c r="CC4215">
        <v>10</v>
      </c>
      <c r="CD4215">
        <v>0</v>
      </c>
      <c r="CE4215">
        <v>0</v>
      </c>
      <c r="CK4215" s="1" t="s">
        <v>163</v>
      </c>
      <c r="CL4215">
        <v>0</v>
      </c>
      <c r="CM4215">
        <v>0</v>
      </c>
      <c r="CO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3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1</v>
      </c>
      <c r="DE4215" s="1" t="s">
        <v>163</v>
      </c>
      <c r="DF4215">
        <v>1</v>
      </c>
      <c r="DG4215">
        <v>30</v>
      </c>
      <c r="DH4215">
        <v>1</v>
      </c>
      <c r="DI4215">
        <v>1</v>
      </c>
      <c r="DJ4215">
        <v>1</v>
      </c>
      <c r="DK4215">
        <v>0</v>
      </c>
      <c r="DL4215">
        <v>0</v>
      </c>
      <c r="DR4215">
        <v>1</v>
      </c>
      <c r="DS4215">
        <v>1</v>
      </c>
      <c r="DT4215">
        <v>0</v>
      </c>
      <c r="DU4215">
        <v>0</v>
      </c>
      <c r="DV4215">
        <v>0</v>
      </c>
      <c r="DW4215">
        <v>0</v>
      </c>
      <c r="DX4215">
        <v>0</v>
      </c>
      <c r="DY4215">
        <v>1</v>
      </c>
      <c r="DZ4215">
        <v>0</v>
      </c>
      <c r="EA4215">
        <v>0</v>
      </c>
      <c r="EB4215">
        <v>0</v>
      </c>
      <c r="EC4215">
        <v>0</v>
      </c>
      <c r="ED4215">
        <v>0</v>
      </c>
      <c r="EE4215">
        <v>0</v>
      </c>
      <c r="EF4215">
        <v>0</v>
      </c>
      <c r="EG4215">
        <v>0</v>
      </c>
      <c r="EH4215">
        <v>1</v>
      </c>
      <c r="EI4215">
        <v>0</v>
      </c>
      <c r="EJ4215">
        <v>0</v>
      </c>
      <c r="EK4215">
        <v>0</v>
      </c>
      <c r="EL4215">
        <v>3</v>
      </c>
      <c r="EN4215">
        <v>1</v>
      </c>
      <c r="EO4215" s="1" t="s">
        <v>165</v>
      </c>
      <c r="EP4215" s="1" t="s">
        <v>163</v>
      </c>
      <c r="EQ4215">
        <v>0</v>
      </c>
      <c r="ER4215">
        <v>1</v>
      </c>
      <c r="ES4215">
        <v>0</v>
      </c>
      <c r="ET4215">
        <v>0</v>
      </c>
      <c r="EU4215">
        <v>0</v>
      </c>
      <c r="EV4215">
        <v>0</v>
      </c>
      <c r="EW4215">
        <v>0</v>
      </c>
      <c r="EX4215">
        <v>0</v>
      </c>
      <c r="EY4215">
        <v>0</v>
      </c>
      <c r="EZ4215">
        <v>1</v>
      </c>
      <c r="FA4215" s="1" t="s">
        <v>163</v>
      </c>
      <c r="FB4215">
        <v>0</v>
      </c>
      <c r="FF4215" s="1" t="s">
        <v>163</v>
      </c>
    </row>
    <row r="4216" spans="1:162" x14ac:dyDescent="0.25">
      <c r="A4216">
        <v>1038</v>
      </c>
      <c r="B4216">
        <v>68</v>
      </c>
      <c r="C4216" s="1" t="s">
        <v>173</v>
      </c>
      <c r="D4216">
        <v>0</v>
      </c>
      <c r="F4216">
        <v>1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1</v>
      </c>
      <c r="AC4216" s="1" t="s">
        <v>1530</v>
      </c>
      <c r="AD4216">
        <v>2</v>
      </c>
      <c r="AG4216" s="1" t="s">
        <v>163</v>
      </c>
      <c r="AH4216">
        <v>1</v>
      </c>
      <c r="AJ4216" s="1" t="s">
        <v>163</v>
      </c>
      <c r="AK4216">
        <v>3</v>
      </c>
      <c r="AL4216">
        <v>1</v>
      </c>
      <c r="AM4216">
        <v>3</v>
      </c>
      <c r="AN4216">
        <v>0</v>
      </c>
      <c r="AO4216">
        <v>1</v>
      </c>
      <c r="AP4216">
        <v>2</v>
      </c>
      <c r="AU4216" s="1" t="s">
        <v>163</v>
      </c>
      <c r="AV4216" s="1" t="s">
        <v>163</v>
      </c>
      <c r="AW4216" s="1" t="s">
        <v>163</v>
      </c>
      <c r="AX4216" s="1" t="s">
        <v>163</v>
      </c>
      <c r="AY4216" s="1" t="s">
        <v>163</v>
      </c>
      <c r="AZ4216" s="1" t="s">
        <v>163</v>
      </c>
      <c r="BA4216">
        <v>160</v>
      </c>
      <c r="BB4216">
        <v>68</v>
      </c>
      <c r="BC4216" s="1" t="s">
        <v>175</v>
      </c>
      <c r="BD4216" s="1" t="s">
        <v>163</v>
      </c>
      <c r="BE4216">
        <v>0</v>
      </c>
      <c r="BF4216">
        <v>0</v>
      </c>
      <c r="BG4216">
        <v>0</v>
      </c>
      <c r="BH4216">
        <v>400</v>
      </c>
      <c r="BI4216">
        <v>400</v>
      </c>
      <c r="BJ4216">
        <v>0</v>
      </c>
      <c r="BL4216" s="1" t="s">
        <v>163</v>
      </c>
      <c r="BM4216">
        <v>1</v>
      </c>
      <c r="BN4216">
        <v>1</v>
      </c>
      <c r="BO4216">
        <v>1</v>
      </c>
      <c r="BP4216">
        <v>1</v>
      </c>
      <c r="BQ4216">
        <v>4</v>
      </c>
      <c r="BR4216">
        <v>0</v>
      </c>
      <c r="BS4216" s="1" t="s">
        <v>163</v>
      </c>
      <c r="BT4216" s="1" t="s">
        <v>163</v>
      </c>
      <c r="BU4216">
        <v>1</v>
      </c>
      <c r="BW4216" s="1" t="s">
        <v>163</v>
      </c>
      <c r="BX4216" s="1" t="s">
        <v>196</v>
      </c>
      <c r="BY4216">
        <v>4</v>
      </c>
      <c r="BZ4216" s="1" t="s">
        <v>163</v>
      </c>
      <c r="CA4216">
        <v>1</v>
      </c>
      <c r="CB4216">
        <v>500</v>
      </c>
      <c r="CC4216">
        <v>12</v>
      </c>
      <c r="CD4216">
        <v>0</v>
      </c>
      <c r="CE4216">
        <v>0</v>
      </c>
      <c r="CK4216" s="1" t="s">
        <v>163</v>
      </c>
      <c r="CL4216">
        <v>0</v>
      </c>
      <c r="CM4216">
        <v>0</v>
      </c>
      <c r="CO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3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1</v>
      </c>
      <c r="DE4216" s="1" t="s">
        <v>163</v>
      </c>
      <c r="DF4216">
        <v>0</v>
      </c>
      <c r="DH4216">
        <v>1</v>
      </c>
      <c r="DI4216">
        <v>1</v>
      </c>
      <c r="DJ4216">
        <v>0</v>
      </c>
      <c r="DK4216">
        <v>0</v>
      </c>
      <c r="DL4216">
        <v>0</v>
      </c>
      <c r="DR4216">
        <v>1</v>
      </c>
      <c r="DS4216">
        <v>1</v>
      </c>
      <c r="DT4216">
        <v>0</v>
      </c>
      <c r="DU4216">
        <v>1</v>
      </c>
      <c r="DV4216">
        <v>0</v>
      </c>
      <c r="DW4216">
        <v>0</v>
      </c>
      <c r="DX4216">
        <v>0</v>
      </c>
      <c r="DY4216">
        <v>1</v>
      </c>
      <c r="DZ4216">
        <v>0</v>
      </c>
      <c r="EA4216">
        <v>1</v>
      </c>
      <c r="EB4216">
        <v>0</v>
      </c>
      <c r="EC4216">
        <v>0</v>
      </c>
      <c r="ED4216">
        <v>0</v>
      </c>
      <c r="EE4216">
        <v>0</v>
      </c>
      <c r="EF4216">
        <v>0</v>
      </c>
      <c r="EG4216">
        <v>0</v>
      </c>
      <c r="EH4216">
        <v>1</v>
      </c>
      <c r="EI4216">
        <v>0</v>
      </c>
      <c r="EJ4216">
        <v>0</v>
      </c>
      <c r="EK4216">
        <v>0</v>
      </c>
      <c r="EL4216">
        <v>2</v>
      </c>
      <c r="EM4216">
        <v>1000</v>
      </c>
      <c r="EN4216">
        <v>1</v>
      </c>
      <c r="EO4216" s="1" t="s">
        <v>165</v>
      </c>
      <c r="EP4216" s="1" t="s">
        <v>163</v>
      </c>
      <c r="EQ4216">
        <v>1</v>
      </c>
      <c r="ER4216">
        <v>1</v>
      </c>
      <c r="ES4216">
        <v>0</v>
      </c>
      <c r="ET4216">
        <v>0</v>
      </c>
      <c r="EU4216">
        <v>0</v>
      </c>
      <c r="EV4216">
        <v>0</v>
      </c>
      <c r="EW4216">
        <v>0</v>
      </c>
      <c r="EX4216">
        <v>0</v>
      </c>
      <c r="EY4216">
        <v>0</v>
      </c>
      <c r="EZ4216">
        <v>1</v>
      </c>
      <c r="FA4216" s="1" t="s">
        <v>163</v>
      </c>
      <c r="FB4216">
        <v>0</v>
      </c>
      <c r="FF4216" s="1" t="s">
        <v>163</v>
      </c>
    </row>
    <row r="4217" spans="1:162" x14ac:dyDescent="0.25">
      <c r="A4217">
        <v>1038</v>
      </c>
      <c r="B4217">
        <v>74</v>
      </c>
      <c r="C4217" s="1" t="s">
        <v>162</v>
      </c>
      <c r="D4217">
        <v>0</v>
      </c>
      <c r="F4217">
        <v>1</v>
      </c>
      <c r="G4217">
        <v>0</v>
      </c>
      <c r="H4217">
        <v>1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 s="1" t="s">
        <v>163</v>
      </c>
      <c r="AD4217">
        <v>2</v>
      </c>
      <c r="AG4217" s="1" t="s">
        <v>163</v>
      </c>
      <c r="AH4217">
        <v>2</v>
      </c>
      <c r="AI4217">
        <v>10</v>
      </c>
      <c r="AJ4217" s="1" t="s">
        <v>181</v>
      </c>
      <c r="AK4217">
        <v>2</v>
      </c>
      <c r="AL4217">
        <v>1</v>
      </c>
      <c r="AM4217">
        <v>6</v>
      </c>
      <c r="AN4217">
        <v>0</v>
      </c>
      <c r="AO4217">
        <v>5</v>
      </c>
      <c r="AP4217">
        <v>1</v>
      </c>
      <c r="AU4217" s="1" t="s">
        <v>163</v>
      </c>
      <c r="AV4217" s="1" t="s">
        <v>163</v>
      </c>
      <c r="AW4217" s="1" t="s">
        <v>163</v>
      </c>
      <c r="AX4217" s="1" t="s">
        <v>163</v>
      </c>
      <c r="AY4217" s="1" t="s">
        <v>163</v>
      </c>
      <c r="AZ4217" s="1" t="s">
        <v>163</v>
      </c>
      <c r="BA4217">
        <v>160</v>
      </c>
      <c r="BB4217">
        <v>60</v>
      </c>
      <c r="BC4217" s="1" t="s">
        <v>165</v>
      </c>
      <c r="BD4217" s="1" t="s">
        <v>163</v>
      </c>
      <c r="BE4217">
        <v>0</v>
      </c>
      <c r="BF4217">
        <v>0</v>
      </c>
      <c r="BG4217">
        <v>0</v>
      </c>
      <c r="BH4217">
        <v>500</v>
      </c>
      <c r="BI4217">
        <v>200</v>
      </c>
      <c r="BJ4217">
        <v>0</v>
      </c>
      <c r="BL4217" s="1" t="s">
        <v>163</v>
      </c>
      <c r="BM4217">
        <v>1</v>
      </c>
      <c r="BN4217">
        <v>1</v>
      </c>
      <c r="BO4217">
        <v>1</v>
      </c>
      <c r="BP4217">
        <v>1</v>
      </c>
      <c r="BQ4217">
        <v>2</v>
      </c>
      <c r="BR4217">
        <v>0</v>
      </c>
      <c r="BS4217" s="1" t="s">
        <v>163</v>
      </c>
      <c r="BT4217" s="1" t="s">
        <v>163</v>
      </c>
      <c r="BU4217">
        <v>0</v>
      </c>
      <c r="BV4217">
        <v>2</v>
      </c>
      <c r="BW4217" s="1" t="s">
        <v>163</v>
      </c>
      <c r="BX4217" s="1" t="s">
        <v>163</v>
      </c>
      <c r="BZ4217" s="1" t="s">
        <v>163</v>
      </c>
      <c r="CK4217" s="1" t="s">
        <v>163</v>
      </c>
      <c r="CM4217">
        <v>0</v>
      </c>
      <c r="CO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3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1</v>
      </c>
      <c r="DE4217" s="1" t="s">
        <v>163</v>
      </c>
      <c r="DF4217">
        <v>3</v>
      </c>
      <c r="DH4217">
        <v>0</v>
      </c>
      <c r="DL4217">
        <v>0</v>
      </c>
      <c r="DR4217">
        <v>1</v>
      </c>
      <c r="DS4217">
        <v>1</v>
      </c>
      <c r="DT4217">
        <v>0</v>
      </c>
      <c r="DU4217">
        <v>1</v>
      </c>
      <c r="DV4217">
        <v>0</v>
      </c>
      <c r="DW4217">
        <v>0</v>
      </c>
      <c r="DX4217">
        <v>0</v>
      </c>
      <c r="DY4217">
        <v>1</v>
      </c>
      <c r="DZ4217">
        <v>0</v>
      </c>
      <c r="EA4217">
        <v>1</v>
      </c>
      <c r="EB4217">
        <v>0</v>
      </c>
      <c r="EC4217">
        <v>0</v>
      </c>
      <c r="ED4217">
        <v>0</v>
      </c>
      <c r="EE4217">
        <v>0</v>
      </c>
      <c r="EF4217">
        <v>0</v>
      </c>
      <c r="EG4217">
        <v>0</v>
      </c>
      <c r="EH4217">
        <v>1</v>
      </c>
      <c r="EI4217">
        <v>0</v>
      </c>
      <c r="EJ4217">
        <v>0</v>
      </c>
      <c r="EK4217">
        <v>0</v>
      </c>
      <c r="EL4217">
        <v>1</v>
      </c>
      <c r="EN4217">
        <v>1</v>
      </c>
      <c r="EO4217" s="1" t="s">
        <v>165</v>
      </c>
      <c r="EP4217" s="1" t="s">
        <v>163</v>
      </c>
      <c r="EQ4217">
        <v>1</v>
      </c>
      <c r="ER4217">
        <v>1</v>
      </c>
      <c r="ES4217">
        <v>0</v>
      </c>
      <c r="ET4217">
        <v>0</v>
      </c>
      <c r="EU4217">
        <v>0</v>
      </c>
      <c r="EV4217">
        <v>0</v>
      </c>
      <c r="EW4217">
        <v>0</v>
      </c>
      <c r="EX4217">
        <v>0</v>
      </c>
      <c r="EY4217">
        <v>0</v>
      </c>
      <c r="EZ4217">
        <v>1</v>
      </c>
      <c r="FA4217" s="1" t="s">
        <v>163</v>
      </c>
      <c r="FB4217">
        <v>0</v>
      </c>
      <c r="FF4217" s="1" t="s">
        <v>163</v>
      </c>
    </row>
    <row r="4218" spans="1:162" x14ac:dyDescent="0.25">
      <c r="A4218">
        <v>1038</v>
      </c>
      <c r="B4218">
        <v>60</v>
      </c>
      <c r="C4218" s="1" t="s">
        <v>173</v>
      </c>
      <c r="D4218">
        <v>0</v>
      </c>
      <c r="F4218">
        <v>1</v>
      </c>
      <c r="G4218">
        <v>1</v>
      </c>
      <c r="H4218">
        <v>1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 s="1" t="s">
        <v>163</v>
      </c>
      <c r="AD4218">
        <v>1</v>
      </c>
      <c r="AE4218">
        <v>1</v>
      </c>
      <c r="AF4218">
        <v>2</v>
      </c>
      <c r="AG4218" s="1" t="s">
        <v>183</v>
      </c>
      <c r="AH4218">
        <v>1</v>
      </c>
      <c r="AJ4218" s="1" t="s">
        <v>163</v>
      </c>
      <c r="AK4218">
        <v>2</v>
      </c>
      <c r="AL4218">
        <v>0</v>
      </c>
      <c r="AU4218" s="1" t="s">
        <v>163</v>
      </c>
      <c r="AV4218" s="1" t="s">
        <v>163</v>
      </c>
      <c r="AW4218" s="1" t="s">
        <v>163</v>
      </c>
      <c r="AX4218" s="1" t="s">
        <v>163</v>
      </c>
      <c r="AY4218" s="1" t="s">
        <v>163</v>
      </c>
      <c r="AZ4218" s="1" t="s">
        <v>163</v>
      </c>
      <c r="BA4218">
        <v>176</v>
      </c>
      <c r="BB4218">
        <v>82</v>
      </c>
      <c r="BC4218" s="1" t="s">
        <v>165</v>
      </c>
      <c r="BD4218" s="1" t="s">
        <v>163</v>
      </c>
      <c r="BE4218">
        <v>0</v>
      </c>
      <c r="BF4218">
        <v>0</v>
      </c>
      <c r="BG4218">
        <v>0</v>
      </c>
      <c r="BH4218">
        <v>200</v>
      </c>
      <c r="BI4218">
        <v>200</v>
      </c>
      <c r="BJ4218">
        <v>0</v>
      </c>
      <c r="BL4218" s="1" t="s">
        <v>163</v>
      </c>
      <c r="BM4218">
        <v>1</v>
      </c>
      <c r="BN4218">
        <v>1</v>
      </c>
      <c r="BO4218">
        <v>1</v>
      </c>
      <c r="BP4218">
        <v>1</v>
      </c>
      <c r="BQ4218">
        <v>2</v>
      </c>
      <c r="BR4218">
        <v>0</v>
      </c>
      <c r="BS4218" s="1" t="s">
        <v>163</v>
      </c>
      <c r="BT4218" s="1" t="s">
        <v>163</v>
      </c>
      <c r="BU4218">
        <v>1</v>
      </c>
      <c r="BW4218" s="1" t="s">
        <v>163</v>
      </c>
      <c r="BX4218" s="1" t="s">
        <v>196</v>
      </c>
      <c r="BY4218">
        <v>1</v>
      </c>
      <c r="BZ4218" s="1" t="s">
        <v>163</v>
      </c>
      <c r="CA4218">
        <v>1</v>
      </c>
      <c r="CB4218">
        <v>450</v>
      </c>
      <c r="CC4218">
        <v>6</v>
      </c>
      <c r="CD4218">
        <v>1</v>
      </c>
      <c r="CE4218">
        <v>0</v>
      </c>
      <c r="CK4218" s="1" t="s">
        <v>163</v>
      </c>
      <c r="CL4218">
        <v>0</v>
      </c>
      <c r="CM4218">
        <v>0</v>
      </c>
      <c r="CO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3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1</v>
      </c>
      <c r="DE4218" s="1" t="s">
        <v>163</v>
      </c>
      <c r="DF4218">
        <v>0</v>
      </c>
      <c r="DH4218">
        <v>1</v>
      </c>
      <c r="DI4218">
        <v>1</v>
      </c>
      <c r="DJ4218">
        <v>0</v>
      </c>
      <c r="DK4218">
        <v>0</v>
      </c>
      <c r="DL4218">
        <v>0</v>
      </c>
      <c r="DR4218">
        <v>1</v>
      </c>
      <c r="DS4218">
        <v>1</v>
      </c>
      <c r="DT4218">
        <v>0</v>
      </c>
      <c r="DU4218">
        <v>0</v>
      </c>
      <c r="DV4218">
        <v>0</v>
      </c>
      <c r="DW4218">
        <v>0</v>
      </c>
      <c r="DX4218">
        <v>0</v>
      </c>
      <c r="DY4218">
        <v>1</v>
      </c>
      <c r="DZ4218">
        <v>0</v>
      </c>
      <c r="EA4218">
        <v>0</v>
      </c>
      <c r="EB4218">
        <v>0</v>
      </c>
      <c r="EC4218">
        <v>0</v>
      </c>
      <c r="ED4218">
        <v>0</v>
      </c>
      <c r="EE4218">
        <v>0</v>
      </c>
      <c r="EF4218">
        <v>0</v>
      </c>
      <c r="EG4218">
        <v>0</v>
      </c>
      <c r="EH4218">
        <v>0</v>
      </c>
      <c r="EI4218">
        <v>0</v>
      </c>
      <c r="EJ4218">
        <v>0</v>
      </c>
      <c r="EK4218">
        <v>1</v>
      </c>
      <c r="EL4218">
        <v>1</v>
      </c>
      <c r="EN4218">
        <v>1</v>
      </c>
      <c r="EO4218" s="1" t="s">
        <v>165</v>
      </c>
      <c r="EP4218" s="1" t="s">
        <v>163</v>
      </c>
      <c r="EQ4218">
        <v>1</v>
      </c>
      <c r="ER4218">
        <v>1</v>
      </c>
      <c r="ES4218">
        <v>0</v>
      </c>
      <c r="ET4218">
        <v>0</v>
      </c>
      <c r="EU4218">
        <v>0</v>
      </c>
      <c r="EV4218">
        <v>0</v>
      </c>
      <c r="EW4218">
        <v>0</v>
      </c>
      <c r="EX4218">
        <v>0</v>
      </c>
      <c r="EY4218">
        <v>0</v>
      </c>
      <c r="EZ4218">
        <v>1</v>
      </c>
      <c r="FA4218" s="1" t="s">
        <v>163</v>
      </c>
      <c r="FB4218">
        <v>0</v>
      </c>
      <c r="FF4218" s="1" t="s">
        <v>163</v>
      </c>
    </row>
    <row r="4219" spans="1:162" x14ac:dyDescent="0.25">
      <c r="A4219">
        <v>1038</v>
      </c>
      <c r="B4219">
        <v>48</v>
      </c>
      <c r="C4219" s="1" t="s">
        <v>173</v>
      </c>
      <c r="D4219">
        <v>0</v>
      </c>
      <c r="F4219">
        <v>1</v>
      </c>
      <c r="G4219">
        <v>1</v>
      </c>
      <c r="H4219">
        <v>1</v>
      </c>
      <c r="I4219">
        <v>0</v>
      </c>
      <c r="J4219">
        <v>0</v>
      </c>
      <c r="K4219">
        <v>0</v>
      </c>
      <c r="L4219">
        <v>1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 s="1" t="s">
        <v>163</v>
      </c>
      <c r="AD4219">
        <v>0</v>
      </c>
      <c r="AG4219" s="1" t="s">
        <v>163</v>
      </c>
      <c r="AH4219">
        <v>2</v>
      </c>
      <c r="AI4219">
        <v>10</v>
      </c>
      <c r="AJ4219" s="1" t="s">
        <v>181</v>
      </c>
      <c r="AK4219">
        <v>0</v>
      </c>
      <c r="AL4219">
        <v>0</v>
      </c>
      <c r="AU4219" s="1" t="s">
        <v>163</v>
      </c>
      <c r="AV4219" s="1" t="s">
        <v>163</v>
      </c>
      <c r="AW4219" s="1" t="s">
        <v>163</v>
      </c>
      <c r="AX4219" s="1" t="s">
        <v>163</v>
      </c>
      <c r="AY4219" s="1" t="s">
        <v>163</v>
      </c>
      <c r="AZ4219" s="1" t="s">
        <v>163</v>
      </c>
      <c r="BA4219">
        <v>170</v>
      </c>
      <c r="BB4219">
        <v>95</v>
      </c>
      <c r="BC4219" s="1" t="s">
        <v>165</v>
      </c>
      <c r="BD4219" s="1" t="s">
        <v>163</v>
      </c>
      <c r="BE4219">
        <v>0</v>
      </c>
      <c r="BF4219">
        <v>0</v>
      </c>
      <c r="BG4219">
        <v>0</v>
      </c>
      <c r="BH4219">
        <v>200</v>
      </c>
      <c r="BI4219">
        <v>100</v>
      </c>
      <c r="BJ4219">
        <v>0</v>
      </c>
      <c r="BL4219" s="1" t="s">
        <v>163</v>
      </c>
      <c r="BM4219">
        <v>1</v>
      </c>
      <c r="BN4219">
        <v>1</v>
      </c>
      <c r="BO4219">
        <v>1</v>
      </c>
      <c r="BP4219">
        <v>1</v>
      </c>
      <c r="BQ4219">
        <v>2</v>
      </c>
      <c r="BR4219">
        <v>0</v>
      </c>
      <c r="BS4219" s="1" t="s">
        <v>163</v>
      </c>
      <c r="BT4219" s="1" t="s">
        <v>163</v>
      </c>
      <c r="BU4219">
        <v>1</v>
      </c>
      <c r="BW4219" s="1" t="s">
        <v>163</v>
      </c>
      <c r="BX4219" s="1" t="s">
        <v>196</v>
      </c>
      <c r="BY4219">
        <v>4</v>
      </c>
      <c r="BZ4219" s="1" t="s">
        <v>163</v>
      </c>
      <c r="CA4219">
        <v>1</v>
      </c>
      <c r="CB4219">
        <v>400</v>
      </c>
      <c r="CC4219">
        <v>10</v>
      </c>
      <c r="CD4219">
        <v>0</v>
      </c>
      <c r="CE4219">
        <v>0</v>
      </c>
      <c r="CK4219" s="1" t="s">
        <v>163</v>
      </c>
      <c r="CL4219">
        <v>0</v>
      </c>
      <c r="CM4219">
        <v>0</v>
      </c>
      <c r="CO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3</v>
      </c>
      <c r="CX4219">
        <v>0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1</v>
      </c>
      <c r="DE4219" s="1" t="s">
        <v>163</v>
      </c>
      <c r="DF4219">
        <v>0</v>
      </c>
      <c r="DH4219">
        <v>1</v>
      </c>
      <c r="DI4219">
        <v>1</v>
      </c>
      <c r="DJ4219">
        <v>0</v>
      </c>
      <c r="DK4219">
        <v>0</v>
      </c>
      <c r="DL4219">
        <v>0</v>
      </c>
      <c r="DR4219">
        <v>1</v>
      </c>
      <c r="DS4219">
        <v>1</v>
      </c>
      <c r="DT4219">
        <v>0</v>
      </c>
      <c r="DU4219">
        <v>0</v>
      </c>
      <c r="DV4219">
        <v>0</v>
      </c>
      <c r="DW4219">
        <v>0</v>
      </c>
      <c r="DX4219">
        <v>1</v>
      </c>
      <c r="DY4219">
        <v>1</v>
      </c>
      <c r="DZ4219">
        <v>0</v>
      </c>
      <c r="EA4219">
        <v>0</v>
      </c>
      <c r="EB4219">
        <v>0</v>
      </c>
      <c r="EC4219">
        <v>0</v>
      </c>
      <c r="ED4219">
        <v>0</v>
      </c>
      <c r="EE4219">
        <v>0</v>
      </c>
      <c r="EF4219">
        <v>0</v>
      </c>
      <c r="EG4219">
        <v>0</v>
      </c>
      <c r="EH4219">
        <v>0</v>
      </c>
      <c r="EI4219">
        <v>0</v>
      </c>
      <c r="EJ4219">
        <v>0</v>
      </c>
      <c r="EK4219">
        <v>1</v>
      </c>
      <c r="EL4219">
        <v>2</v>
      </c>
      <c r="EM4219">
        <v>1000</v>
      </c>
      <c r="EN4219">
        <v>1</v>
      </c>
      <c r="EO4219" s="1" t="s">
        <v>165</v>
      </c>
      <c r="EP4219" s="1" t="s">
        <v>163</v>
      </c>
      <c r="EQ4219">
        <v>1</v>
      </c>
      <c r="ER4219">
        <v>1</v>
      </c>
      <c r="ES4219">
        <v>0</v>
      </c>
      <c r="ET4219">
        <v>0</v>
      </c>
      <c r="EU4219">
        <v>0</v>
      </c>
      <c r="EV4219">
        <v>0</v>
      </c>
      <c r="EW4219">
        <v>0</v>
      </c>
      <c r="EX4219">
        <v>0</v>
      </c>
      <c r="EY4219">
        <v>0</v>
      </c>
      <c r="EZ4219">
        <v>0</v>
      </c>
      <c r="FA4219" s="1" t="s">
        <v>163</v>
      </c>
      <c r="FB4219">
        <v>0</v>
      </c>
      <c r="FF4219" s="1" t="s">
        <v>163</v>
      </c>
    </row>
    <row r="4220" spans="1:162" x14ac:dyDescent="0.25">
      <c r="A4220">
        <v>1038</v>
      </c>
      <c r="B4220">
        <v>62</v>
      </c>
      <c r="C4220" s="1" t="s">
        <v>162</v>
      </c>
      <c r="D4220">
        <v>0</v>
      </c>
      <c r="F4220">
        <v>1</v>
      </c>
      <c r="G4220">
        <v>0</v>
      </c>
      <c r="H4220">
        <v>1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 s="1" t="s">
        <v>163</v>
      </c>
      <c r="AD4220">
        <v>2</v>
      </c>
      <c r="AG4220" s="1" t="s">
        <v>163</v>
      </c>
      <c r="AH4220">
        <v>1</v>
      </c>
      <c r="AJ4220" s="1" t="s">
        <v>163</v>
      </c>
      <c r="AK4220">
        <v>0</v>
      </c>
      <c r="AL4220">
        <v>1</v>
      </c>
      <c r="AM4220">
        <v>6</v>
      </c>
      <c r="AN4220">
        <v>0</v>
      </c>
      <c r="AO4220">
        <v>4</v>
      </c>
      <c r="AP4220">
        <v>2</v>
      </c>
      <c r="AU4220" s="1" t="s">
        <v>163</v>
      </c>
      <c r="AV4220" s="1" t="s">
        <v>163</v>
      </c>
      <c r="AW4220" s="1" t="s">
        <v>163</v>
      </c>
      <c r="AX4220" s="1" t="s">
        <v>163</v>
      </c>
      <c r="AY4220" s="1" t="s">
        <v>163</v>
      </c>
      <c r="AZ4220" s="1" t="s">
        <v>163</v>
      </c>
      <c r="BA4220">
        <v>160</v>
      </c>
      <c r="BB4220">
        <v>60</v>
      </c>
      <c r="BC4220" s="1" t="s">
        <v>175</v>
      </c>
      <c r="BD4220" s="1" t="s">
        <v>163</v>
      </c>
      <c r="BE4220">
        <v>0</v>
      </c>
      <c r="BF4220">
        <v>0</v>
      </c>
      <c r="BG4220">
        <v>0</v>
      </c>
      <c r="BH4220">
        <v>300</v>
      </c>
      <c r="BI4220">
        <v>300</v>
      </c>
      <c r="BJ4220">
        <v>0</v>
      </c>
      <c r="BL4220" s="1" t="s">
        <v>163</v>
      </c>
      <c r="BM4220">
        <v>1</v>
      </c>
      <c r="BN4220">
        <v>1</v>
      </c>
      <c r="BO4220">
        <v>1</v>
      </c>
      <c r="BP4220">
        <v>1</v>
      </c>
      <c r="BQ4220">
        <v>2</v>
      </c>
      <c r="BR4220">
        <v>0</v>
      </c>
      <c r="BS4220" s="1" t="s">
        <v>163</v>
      </c>
      <c r="BT4220" s="1" t="s">
        <v>163</v>
      </c>
      <c r="BU4220">
        <v>1</v>
      </c>
      <c r="BW4220" s="1" t="s">
        <v>163</v>
      </c>
      <c r="BX4220" s="1" t="s">
        <v>196</v>
      </c>
      <c r="BY4220">
        <v>1</v>
      </c>
      <c r="BZ4220" s="1" t="s">
        <v>163</v>
      </c>
      <c r="CA4220">
        <v>1</v>
      </c>
      <c r="CB4220">
        <v>450</v>
      </c>
      <c r="CC4220">
        <v>8</v>
      </c>
      <c r="CD4220">
        <v>0</v>
      </c>
      <c r="CE4220">
        <v>0</v>
      </c>
      <c r="CK4220" s="1" t="s">
        <v>163</v>
      </c>
      <c r="CL4220">
        <v>0</v>
      </c>
      <c r="CM4220">
        <v>0</v>
      </c>
      <c r="CO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3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1</v>
      </c>
      <c r="DE4220" s="1" t="s">
        <v>163</v>
      </c>
      <c r="DF4220">
        <v>3</v>
      </c>
      <c r="DH4220">
        <v>1</v>
      </c>
      <c r="DI4220">
        <v>1</v>
      </c>
      <c r="DJ4220">
        <v>1</v>
      </c>
      <c r="DK4220">
        <v>0</v>
      </c>
      <c r="DL4220">
        <v>0</v>
      </c>
      <c r="DR4220">
        <v>1</v>
      </c>
      <c r="DS4220">
        <v>1</v>
      </c>
      <c r="DT4220">
        <v>0</v>
      </c>
      <c r="DU4220">
        <v>0</v>
      </c>
      <c r="DV4220">
        <v>0</v>
      </c>
      <c r="DW4220">
        <v>0</v>
      </c>
      <c r="DX4220">
        <v>1</v>
      </c>
      <c r="DY4220">
        <v>1</v>
      </c>
      <c r="DZ4220">
        <v>0</v>
      </c>
      <c r="EA4220">
        <v>1</v>
      </c>
      <c r="EB4220">
        <v>0</v>
      </c>
      <c r="EC4220">
        <v>0</v>
      </c>
      <c r="ED4220">
        <v>0</v>
      </c>
      <c r="EE4220">
        <v>0</v>
      </c>
      <c r="EF4220">
        <v>0</v>
      </c>
      <c r="EG4220">
        <v>0</v>
      </c>
      <c r="EH4220">
        <v>1</v>
      </c>
      <c r="EI4220">
        <v>0</v>
      </c>
      <c r="EJ4220">
        <v>0</v>
      </c>
      <c r="EK4220">
        <v>0</v>
      </c>
      <c r="EL4220">
        <v>1</v>
      </c>
      <c r="EN4220">
        <v>1</v>
      </c>
      <c r="EO4220" s="1" t="s">
        <v>170</v>
      </c>
      <c r="EP4220" s="1" t="s">
        <v>410</v>
      </c>
      <c r="EQ4220">
        <v>1</v>
      </c>
      <c r="ER4220">
        <v>1</v>
      </c>
      <c r="ES4220">
        <v>0</v>
      </c>
      <c r="ET4220">
        <v>0</v>
      </c>
      <c r="EU4220">
        <v>0</v>
      </c>
      <c r="EV4220">
        <v>0</v>
      </c>
      <c r="EW4220">
        <v>0</v>
      </c>
      <c r="EX4220">
        <v>0</v>
      </c>
      <c r="EY4220">
        <v>1</v>
      </c>
      <c r="EZ4220">
        <v>1</v>
      </c>
      <c r="FA4220" s="1" t="s">
        <v>163</v>
      </c>
      <c r="FB4220">
        <v>0</v>
      </c>
      <c r="FF4220" s="1" t="s">
        <v>163</v>
      </c>
    </row>
    <row r="4221" spans="1:162" x14ac:dyDescent="0.25">
      <c r="A4221">
        <v>1038</v>
      </c>
      <c r="B4221">
        <v>60</v>
      </c>
      <c r="C4221" s="1" t="s">
        <v>162</v>
      </c>
      <c r="D4221">
        <v>0</v>
      </c>
      <c r="F4221">
        <v>1</v>
      </c>
      <c r="G4221">
        <v>0</v>
      </c>
      <c r="H4221">
        <v>1</v>
      </c>
      <c r="I4221">
        <v>1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 s="1" t="s">
        <v>163</v>
      </c>
      <c r="AD4221">
        <v>1</v>
      </c>
      <c r="AE4221">
        <v>2</v>
      </c>
      <c r="AF4221">
        <v>1</v>
      </c>
      <c r="AG4221" s="1" t="s">
        <v>164</v>
      </c>
      <c r="AH4221">
        <v>3</v>
      </c>
      <c r="AI4221">
        <v>10</v>
      </c>
      <c r="AJ4221" s="1" t="s">
        <v>181</v>
      </c>
      <c r="AK4221">
        <v>1</v>
      </c>
      <c r="AL4221">
        <v>1</v>
      </c>
      <c r="AM4221">
        <v>2</v>
      </c>
      <c r="AN4221">
        <v>0</v>
      </c>
      <c r="AO4221">
        <v>1</v>
      </c>
      <c r="AP4221">
        <v>1</v>
      </c>
      <c r="AU4221" s="1" t="s">
        <v>163</v>
      </c>
      <c r="AV4221" s="1" t="s">
        <v>163</v>
      </c>
      <c r="AW4221" s="1" t="s">
        <v>163</v>
      </c>
      <c r="AX4221" s="1" t="s">
        <v>163</v>
      </c>
      <c r="AY4221" s="1" t="s">
        <v>163</v>
      </c>
      <c r="AZ4221" s="1" t="s">
        <v>163</v>
      </c>
      <c r="BA4221">
        <v>165</v>
      </c>
      <c r="BB4221">
        <v>58</v>
      </c>
      <c r="BC4221" s="1" t="s">
        <v>175</v>
      </c>
      <c r="BD4221" s="1" t="s">
        <v>163</v>
      </c>
      <c r="BE4221">
        <v>0</v>
      </c>
      <c r="BF4221">
        <v>0</v>
      </c>
      <c r="BG4221">
        <v>0</v>
      </c>
      <c r="BH4221">
        <v>300</v>
      </c>
      <c r="BI4221">
        <v>300</v>
      </c>
      <c r="BJ4221">
        <v>0</v>
      </c>
      <c r="BL4221" s="1" t="s">
        <v>163</v>
      </c>
      <c r="BM4221">
        <v>1</v>
      </c>
      <c r="BN4221">
        <v>1</v>
      </c>
      <c r="BO4221">
        <v>1</v>
      </c>
      <c r="BP4221">
        <v>1</v>
      </c>
      <c r="BQ4221">
        <v>3</v>
      </c>
      <c r="BR4221">
        <v>0</v>
      </c>
      <c r="BS4221" s="1" t="s">
        <v>163</v>
      </c>
      <c r="BT4221" s="1" t="s">
        <v>163</v>
      </c>
      <c r="BU4221">
        <v>1</v>
      </c>
      <c r="BW4221" s="1" t="s">
        <v>163</v>
      </c>
      <c r="BX4221" s="1" t="s">
        <v>196</v>
      </c>
      <c r="BY4221">
        <v>1</v>
      </c>
      <c r="BZ4221" s="1" t="s">
        <v>163</v>
      </c>
      <c r="CA4221">
        <v>1</v>
      </c>
      <c r="CB4221">
        <v>500</v>
      </c>
      <c r="CC4221">
        <v>8</v>
      </c>
      <c r="CD4221">
        <v>1</v>
      </c>
      <c r="CE4221">
        <v>0</v>
      </c>
      <c r="CK4221" s="1" t="s">
        <v>163</v>
      </c>
      <c r="CL4221">
        <v>0</v>
      </c>
      <c r="CM4221">
        <v>0</v>
      </c>
      <c r="CO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3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1</v>
      </c>
      <c r="DE4221" s="1" t="s">
        <v>163</v>
      </c>
      <c r="DF4221">
        <v>0</v>
      </c>
      <c r="DH4221">
        <v>1</v>
      </c>
      <c r="DI4221">
        <v>1</v>
      </c>
      <c r="DJ4221">
        <v>0</v>
      </c>
      <c r="DK4221">
        <v>0</v>
      </c>
      <c r="DL4221">
        <v>0</v>
      </c>
      <c r="DR4221">
        <v>1</v>
      </c>
      <c r="DS4221">
        <v>1</v>
      </c>
      <c r="DT4221">
        <v>0</v>
      </c>
      <c r="DU4221">
        <v>1</v>
      </c>
      <c r="DV4221">
        <v>0</v>
      </c>
      <c r="DW4221">
        <v>0</v>
      </c>
      <c r="DX4221">
        <v>1</v>
      </c>
      <c r="DY4221">
        <v>1</v>
      </c>
      <c r="DZ4221">
        <v>0</v>
      </c>
      <c r="EA4221">
        <v>1</v>
      </c>
      <c r="EB4221">
        <v>0</v>
      </c>
      <c r="EC4221">
        <v>0</v>
      </c>
      <c r="ED4221">
        <v>0</v>
      </c>
      <c r="EE4221">
        <v>0</v>
      </c>
      <c r="EF4221">
        <v>0</v>
      </c>
      <c r="EG4221">
        <v>0</v>
      </c>
      <c r="EH4221">
        <v>0</v>
      </c>
      <c r="EI4221">
        <v>0</v>
      </c>
      <c r="EJ4221">
        <v>0</v>
      </c>
      <c r="EK4221">
        <v>1</v>
      </c>
      <c r="EL4221">
        <v>2</v>
      </c>
      <c r="EM4221">
        <v>1000</v>
      </c>
      <c r="EN4221">
        <v>1</v>
      </c>
      <c r="EO4221" s="1" t="s">
        <v>214</v>
      </c>
      <c r="EP4221" s="1" t="s">
        <v>163</v>
      </c>
      <c r="EQ4221">
        <v>1</v>
      </c>
      <c r="ER4221">
        <v>1</v>
      </c>
      <c r="ES4221">
        <v>0</v>
      </c>
      <c r="ET4221">
        <v>0</v>
      </c>
      <c r="EU4221">
        <v>0</v>
      </c>
      <c r="EV4221">
        <v>0</v>
      </c>
      <c r="EW4221">
        <v>0</v>
      </c>
      <c r="EX4221">
        <v>0</v>
      </c>
      <c r="EY4221">
        <v>0</v>
      </c>
      <c r="EZ4221">
        <v>1</v>
      </c>
      <c r="FA4221" s="1" t="s">
        <v>163</v>
      </c>
      <c r="FB4221">
        <v>0</v>
      </c>
      <c r="FF4221" s="1" t="s">
        <v>163</v>
      </c>
    </row>
    <row r="4222" spans="1:162" x14ac:dyDescent="0.25">
      <c r="A4222">
        <v>1038</v>
      </c>
      <c r="B4222">
        <v>56</v>
      </c>
      <c r="C4222" s="1" t="s">
        <v>173</v>
      </c>
      <c r="D4222">
        <v>0</v>
      </c>
      <c r="F4222">
        <v>1</v>
      </c>
      <c r="G4222">
        <v>0</v>
      </c>
      <c r="H4222">
        <v>1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 s="1" t="s">
        <v>163</v>
      </c>
      <c r="AD4222">
        <v>1</v>
      </c>
      <c r="AE4222">
        <v>1</v>
      </c>
      <c r="AF4222">
        <v>1</v>
      </c>
      <c r="AG4222" s="1" t="s">
        <v>164</v>
      </c>
      <c r="AH4222">
        <v>3</v>
      </c>
      <c r="AI4222">
        <v>20</v>
      </c>
      <c r="AJ4222" s="1" t="s">
        <v>181</v>
      </c>
      <c r="AK4222">
        <v>1</v>
      </c>
      <c r="AL4222">
        <v>1</v>
      </c>
      <c r="AM4222">
        <v>2</v>
      </c>
      <c r="AN4222">
        <v>0</v>
      </c>
      <c r="AO4222">
        <v>2</v>
      </c>
      <c r="AP4222">
        <v>0</v>
      </c>
      <c r="AU4222" s="1" t="s">
        <v>163</v>
      </c>
      <c r="AV4222" s="1" t="s">
        <v>163</v>
      </c>
      <c r="AW4222" s="1" t="s">
        <v>163</v>
      </c>
      <c r="AX4222" s="1" t="s">
        <v>163</v>
      </c>
      <c r="AY4222" s="1" t="s">
        <v>163</v>
      </c>
      <c r="AZ4222" s="1" t="s">
        <v>163</v>
      </c>
      <c r="BA4222">
        <v>175</v>
      </c>
      <c r="BB4222">
        <v>87</v>
      </c>
      <c r="BC4222" s="1" t="s">
        <v>175</v>
      </c>
      <c r="BD4222" s="1" t="s">
        <v>163</v>
      </c>
      <c r="BE4222">
        <v>0</v>
      </c>
      <c r="BF4222">
        <v>0</v>
      </c>
      <c r="BG4222">
        <v>0</v>
      </c>
      <c r="BH4222">
        <v>200</v>
      </c>
      <c r="BI4222">
        <v>0</v>
      </c>
      <c r="BJ4222">
        <v>0</v>
      </c>
      <c r="BL4222" s="1" t="s">
        <v>163</v>
      </c>
      <c r="BM4222">
        <v>1</v>
      </c>
      <c r="BN4222">
        <v>1</v>
      </c>
      <c r="BO4222">
        <v>1</v>
      </c>
      <c r="BP4222">
        <v>1</v>
      </c>
      <c r="BQ4222">
        <v>2</v>
      </c>
      <c r="BR4222">
        <v>0</v>
      </c>
      <c r="BS4222" s="1" t="s">
        <v>163</v>
      </c>
      <c r="BT4222" s="1" t="s">
        <v>163</v>
      </c>
      <c r="BU4222">
        <v>1</v>
      </c>
      <c r="BW4222" s="1" t="s">
        <v>163</v>
      </c>
      <c r="BX4222" s="1" t="s">
        <v>196</v>
      </c>
      <c r="BY4222">
        <v>6</v>
      </c>
      <c r="BZ4222" s="1" t="s">
        <v>163</v>
      </c>
      <c r="CA4222">
        <v>1</v>
      </c>
      <c r="CB4222">
        <v>800</v>
      </c>
      <c r="CC4222">
        <v>12</v>
      </c>
      <c r="CD4222">
        <v>0</v>
      </c>
      <c r="CE4222">
        <v>0</v>
      </c>
      <c r="CK4222" s="1" t="s">
        <v>163</v>
      </c>
      <c r="CL4222">
        <v>0</v>
      </c>
      <c r="CM4222">
        <v>0</v>
      </c>
      <c r="CO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3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1</v>
      </c>
      <c r="DE4222" s="1" t="s">
        <v>163</v>
      </c>
      <c r="DF4222">
        <v>3</v>
      </c>
      <c r="DH4222">
        <v>1</v>
      </c>
      <c r="DI4222">
        <v>1</v>
      </c>
      <c r="DJ4222">
        <v>0</v>
      </c>
      <c r="DK4222">
        <v>0</v>
      </c>
      <c r="DL4222">
        <v>0</v>
      </c>
      <c r="DR4222">
        <v>1</v>
      </c>
      <c r="DS4222">
        <v>1</v>
      </c>
      <c r="DT4222">
        <v>0</v>
      </c>
      <c r="DU4222">
        <v>0</v>
      </c>
      <c r="DV4222">
        <v>0</v>
      </c>
      <c r="DW4222">
        <v>0</v>
      </c>
      <c r="DX4222">
        <v>0</v>
      </c>
      <c r="DY4222">
        <v>1</v>
      </c>
      <c r="DZ4222">
        <v>0</v>
      </c>
      <c r="EA4222">
        <v>1</v>
      </c>
      <c r="EB4222">
        <v>0</v>
      </c>
      <c r="EC4222">
        <v>0</v>
      </c>
      <c r="ED4222">
        <v>0</v>
      </c>
      <c r="EE4222">
        <v>0</v>
      </c>
      <c r="EF4222">
        <v>0</v>
      </c>
      <c r="EG4222">
        <v>0</v>
      </c>
      <c r="EH4222">
        <v>0</v>
      </c>
      <c r="EI4222">
        <v>0</v>
      </c>
      <c r="EJ4222">
        <v>0</v>
      </c>
      <c r="EK4222">
        <v>1</v>
      </c>
      <c r="EL4222">
        <v>2</v>
      </c>
      <c r="EM4222">
        <v>1000</v>
      </c>
      <c r="EN4222">
        <v>1</v>
      </c>
      <c r="EO4222" s="1" t="s">
        <v>214</v>
      </c>
      <c r="EP4222" s="1" t="s">
        <v>163</v>
      </c>
      <c r="EQ4222">
        <v>1</v>
      </c>
      <c r="ER4222">
        <v>1</v>
      </c>
      <c r="ES4222">
        <v>0</v>
      </c>
      <c r="ET4222">
        <v>0</v>
      </c>
      <c r="EU4222">
        <v>0</v>
      </c>
      <c r="EV4222">
        <v>0</v>
      </c>
      <c r="EW4222">
        <v>0</v>
      </c>
      <c r="EX4222">
        <v>0</v>
      </c>
      <c r="EY4222">
        <v>0</v>
      </c>
      <c r="EZ4222">
        <v>1</v>
      </c>
      <c r="FA4222" s="1" t="s">
        <v>163</v>
      </c>
      <c r="FB4222">
        <v>0</v>
      </c>
      <c r="FF4222" s="1" t="s">
        <v>163</v>
      </c>
    </row>
    <row r="4223" spans="1:162" x14ac:dyDescent="0.25">
      <c r="A4223">
        <v>1038</v>
      </c>
      <c r="B4223">
        <v>63</v>
      </c>
      <c r="C4223" s="1" t="s">
        <v>173</v>
      </c>
      <c r="D4223">
        <v>0</v>
      </c>
      <c r="F4223">
        <v>1</v>
      </c>
      <c r="G4223">
        <v>1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 s="1" t="s">
        <v>163</v>
      </c>
      <c r="AD4223">
        <v>0</v>
      </c>
      <c r="AG4223" s="1" t="s">
        <v>163</v>
      </c>
      <c r="AH4223">
        <v>0</v>
      </c>
      <c r="AJ4223" s="1" t="s">
        <v>163</v>
      </c>
      <c r="AK4223">
        <v>2</v>
      </c>
      <c r="AL4223">
        <v>1</v>
      </c>
      <c r="AM4223">
        <v>2</v>
      </c>
      <c r="AN4223">
        <v>0</v>
      </c>
      <c r="AO4223">
        <v>0</v>
      </c>
      <c r="AP4223">
        <v>2</v>
      </c>
      <c r="AU4223" s="1" t="s">
        <v>163</v>
      </c>
      <c r="AV4223" s="1" t="s">
        <v>163</v>
      </c>
      <c r="AW4223" s="1" t="s">
        <v>163</v>
      </c>
      <c r="AX4223" s="1" t="s">
        <v>163</v>
      </c>
      <c r="AY4223" s="1" t="s">
        <v>163</v>
      </c>
      <c r="AZ4223" s="1" t="s">
        <v>163</v>
      </c>
      <c r="BA4223">
        <v>165</v>
      </c>
      <c r="BB4223">
        <v>68</v>
      </c>
      <c r="BC4223" s="1" t="s">
        <v>175</v>
      </c>
      <c r="BD4223" s="1" t="s">
        <v>163</v>
      </c>
      <c r="BE4223">
        <v>0</v>
      </c>
      <c r="BF4223">
        <v>0</v>
      </c>
      <c r="BG4223">
        <v>0</v>
      </c>
      <c r="BH4223">
        <v>500</v>
      </c>
      <c r="BI4223">
        <v>300</v>
      </c>
      <c r="BJ4223">
        <v>0</v>
      </c>
      <c r="BL4223" s="1" t="s">
        <v>163</v>
      </c>
      <c r="BM4223">
        <v>1</v>
      </c>
      <c r="BN4223">
        <v>1</v>
      </c>
      <c r="BO4223">
        <v>1</v>
      </c>
      <c r="BP4223">
        <v>1</v>
      </c>
      <c r="BQ4223">
        <v>2</v>
      </c>
      <c r="BR4223">
        <v>0</v>
      </c>
      <c r="BS4223" s="1" t="s">
        <v>163</v>
      </c>
      <c r="BT4223" s="1" t="s">
        <v>163</v>
      </c>
      <c r="BU4223">
        <v>1</v>
      </c>
      <c r="BW4223" s="1" t="s">
        <v>163</v>
      </c>
      <c r="BX4223" s="1" t="s">
        <v>196</v>
      </c>
      <c r="BY4223">
        <v>3</v>
      </c>
      <c r="BZ4223" s="1" t="s">
        <v>163</v>
      </c>
      <c r="CA4223">
        <v>1</v>
      </c>
      <c r="CB4223">
        <v>1000</v>
      </c>
      <c r="CC4223">
        <v>15</v>
      </c>
      <c r="CD4223">
        <v>0</v>
      </c>
      <c r="CE4223">
        <v>0</v>
      </c>
      <c r="CK4223" s="1" t="s">
        <v>163</v>
      </c>
      <c r="CL4223">
        <v>0</v>
      </c>
      <c r="CM4223">
        <v>0</v>
      </c>
      <c r="CO4223">
        <v>1</v>
      </c>
      <c r="CP4223">
        <v>1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3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1</v>
      </c>
      <c r="DE4223" s="1" t="s">
        <v>163</v>
      </c>
      <c r="DF4223">
        <v>1</v>
      </c>
      <c r="DG4223">
        <v>25</v>
      </c>
      <c r="DH4223">
        <v>1</v>
      </c>
      <c r="DI4223">
        <v>1</v>
      </c>
      <c r="DJ4223">
        <v>0</v>
      </c>
      <c r="DK4223">
        <v>0</v>
      </c>
      <c r="DL4223">
        <v>0</v>
      </c>
      <c r="DR4223">
        <v>1</v>
      </c>
      <c r="DS4223">
        <v>1</v>
      </c>
      <c r="DT4223">
        <v>0</v>
      </c>
      <c r="DU4223">
        <v>0</v>
      </c>
      <c r="DV4223">
        <v>0</v>
      </c>
      <c r="DW4223">
        <v>0</v>
      </c>
      <c r="DX4223">
        <v>1</v>
      </c>
      <c r="DY4223">
        <v>1</v>
      </c>
      <c r="DZ4223">
        <v>0</v>
      </c>
      <c r="EA4223">
        <v>1</v>
      </c>
      <c r="EB4223">
        <v>0</v>
      </c>
      <c r="EC4223">
        <v>0</v>
      </c>
      <c r="ED4223">
        <v>0</v>
      </c>
      <c r="EE4223">
        <v>0</v>
      </c>
      <c r="EF4223">
        <v>0</v>
      </c>
      <c r="EG4223">
        <v>0</v>
      </c>
      <c r="EH4223">
        <v>1</v>
      </c>
      <c r="EI4223">
        <v>0</v>
      </c>
      <c r="EJ4223">
        <v>0</v>
      </c>
      <c r="EK4223">
        <v>0</v>
      </c>
      <c r="EL4223">
        <v>2</v>
      </c>
      <c r="EM4223">
        <v>1000</v>
      </c>
      <c r="EN4223">
        <v>1</v>
      </c>
      <c r="EO4223" s="1" t="s">
        <v>165</v>
      </c>
      <c r="EP4223" s="1" t="s">
        <v>163</v>
      </c>
      <c r="EQ4223">
        <v>1</v>
      </c>
      <c r="ER4223">
        <v>1</v>
      </c>
      <c r="ES4223">
        <v>0</v>
      </c>
      <c r="ET4223">
        <v>0</v>
      </c>
      <c r="EU4223">
        <v>0</v>
      </c>
      <c r="EV4223">
        <v>0</v>
      </c>
      <c r="EW4223">
        <v>0</v>
      </c>
      <c r="EX4223">
        <v>0</v>
      </c>
      <c r="EY4223">
        <v>0</v>
      </c>
      <c r="EZ4223">
        <v>1</v>
      </c>
      <c r="FA4223" s="1" t="s">
        <v>163</v>
      </c>
      <c r="FB4223">
        <v>0</v>
      </c>
      <c r="FF4223" s="1" t="s">
        <v>163</v>
      </c>
    </row>
    <row r="4224" spans="1:162" x14ac:dyDescent="0.25">
      <c r="A4224">
        <v>1038</v>
      </c>
      <c r="B4224">
        <v>64</v>
      </c>
      <c r="C4224" s="1" t="s">
        <v>173</v>
      </c>
      <c r="D4224">
        <v>0</v>
      </c>
      <c r="F4224">
        <v>1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1</v>
      </c>
      <c r="AC4224" s="1" t="s">
        <v>259</v>
      </c>
      <c r="AD4224">
        <v>1</v>
      </c>
      <c r="AE4224">
        <v>2</v>
      </c>
      <c r="AF4224">
        <v>2</v>
      </c>
      <c r="AG4224" s="1" t="s">
        <v>183</v>
      </c>
      <c r="AH4224">
        <v>1</v>
      </c>
      <c r="AJ4224" s="1" t="s">
        <v>163</v>
      </c>
      <c r="AK4224">
        <v>0</v>
      </c>
      <c r="AL4224">
        <v>1</v>
      </c>
      <c r="AM4224">
        <v>3</v>
      </c>
      <c r="AN4224">
        <v>0</v>
      </c>
      <c r="AO4224">
        <v>1</v>
      </c>
      <c r="AP4224">
        <v>2</v>
      </c>
      <c r="AU4224" s="1" t="s">
        <v>163</v>
      </c>
      <c r="AV4224" s="1" t="s">
        <v>163</v>
      </c>
      <c r="AW4224" s="1" t="s">
        <v>163</v>
      </c>
      <c r="AX4224" s="1" t="s">
        <v>163</v>
      </c>
      <c r="AY4224" s="1" t="s">
        <v>163</v>
      </c>
      <c r="AZ4224" s="1" t="s">
        <v>163</v>
      </c>
      <c r="BA4224">
        <v>168</v>
      </c>
      <c r="BB4224">
        <v>70</v>
      </c>
      <c r="BC4224" s="1" t="s">
        <v>175</v>
      </c>
      <c r="BD4224" s="1" t="s">
        <v>163</v>
      </c>
      <c r="BE4224">
        <v>0</v>
      </c>
      <c r="BF4224">
        <v>0</v>
      </c>
      <c r="BG4224">
        <v>0</v>
      </c>
      <c r="BH4224">
        <v>300</v>
      </c>
      <c r="BI4224">
        <v>300</v>
      </c>
      <c r="BJ4224">
        <v>0</v>
      </c>
      <c r="BL4224" s="1" t="s">
        <v>163</v>
      </c>
      <c r="BM4224">
        <v>1</v>
      </c>
      <c r="BN4224">
        <v>1</v>
      </c>
      <c r="BO4224">
        <v>1</v>
      </c>
      <c r="BP4224">
        <v>1</v>
      </c>
      <c r="BQ4224">
        <v>2</v>
      </c>
      <c r="BR4224">
        <v>0</v>
      </c>
      <c r="BS4224" s="1" t="s">
        <v>163</v>
      </c>
      <c r="BT4224" s="1" t="s">
        <v>163</v>
      </c>
      <c r="BU4224">
        <v>1</v>
      </c>
      <c r="BW4224" s="1" t="s">
        <v>163</v>
      </c>
      <c r="BX4224" s="1" t="s">
        <v>196</v>
      </c>
      <c r="BY4224">
        <v>6</v>
      </c>
      <c r="BZ4224" s="1" t="s">
        <v>163</v>
      </c>
      <c r="CA4224">
        <v>1</v>
      </c>
      <c r="CB4224">
        <v>700</v>
      </c>
      <c r="CC4224">
        <v>12</v>
      </c>
      <c r="CD4224">
        <v>0</v>
      </c>
      <c r="CE4224">
        <v>0</v>
      </c>
      <c r="CK4224" s="1" t="s">
        <v>163</v>
      </c>
      <c r="CL4224">
        <v>0</v>
      </c>
      <c r="CM4224">
        <v>0</v>
      </c>
      <c r="CO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3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1</v>
      </c>
      <c r="DE4224" s="1" t="s">
        <v>163</v>
      </c>
      <c r="DF4224">
        <v>1</v>
      </c>
      <c r="DG4224">
        <v>25</v>
      </c>
      <c r="DH4224">
        <v>1</v>
      </c>
      <c r="DI4224">
        <v>1</v>
      </c>
      <c r="DJ4224">
        <v>0</v>
      </c>
      <c r="DK4224">
        <v>0</v>
      </c>
      <c r="DL4224">
        <v>0</v>
      </c>
      <c r="DR4224">
        <v>1</v>
      </c>
      <c r="DS4224">
        <v>1</v>
      </c>
      <c r="DT4224">
        <v>0</v>
      </c>
      <c r="DU4224">
        <v>0</v>
      </c>
      <c r="DV4224">
        <v>0</v>
      </c>
      <c r="DW4224">
        <v>0</v>
      </c>
      <c r="DX4224">
        <v>0</v>
      </c>
      <c r="DY4224">
        <v>1</v>
      </c>
      <c r="DZ4224">
        <v>0</v>
      </c>
      <c r="EA4224">
        <v>0</v>
      </c>
      <c r="EB4224">
        <v>0</v>
      </c>
      <c r="EC4224">
        <v>0</v>
      </c>
      <c r="ED4224">
        <v>0</v>
      </c>
      <c r="EE4224">
        <v>0</v>
      </c>
      <c r="EF4224">
        <v>0</v>
      </c>
      <c r="EG4224">
        <v>0</v>
      </c>
      <c r="EH4224">
        <v>0</v>
      </c>
      <c r="EI4224">
        <v>0</v>
      </c>
      <c r="EJ4224">
        <v>0</v>
      </c>
      <c r="EK4224">
        <v>1</v>
      </c>
      <c r="EL4224">
        <v>2</v>
      </c>
      <c r="EM4224">
        <v>1000</v>
      </c>
      <c r="EN4224">
        <v>0</v>
      </c>
      <c r="EO4224" s="1" t="s">
        <v>165</v>
      </c>
      <c r="EP4224" s="1" t="s">
        <v>163</v>
      </c>
      <c r="EQ4224">
        <v>1</v>
      </c>
      <c r="ER4224">
        <v>1</v>
      </c>
      <c r="ES4224">
        <v>0</v>
      </c>
      <c r="ET4224">
        <v>0</v>
      </c>
      <c r="EU4224">
        <v>0</v>
      </c>
      <c r="EV4224">
        <v>0</v>
      </c>
      <c r="EW4224">
        <v>0</v>
      </c>
      <c r="EX4224">
        <v>0</v>
      </c>
      <c r="EY4224">
        <v>0</v>
      </c>
      <c r="EZ4224">
        <v>1</v>
      </c>
      <c r="FA4224" s="1" t="s">
        <v>163</v>
      </c>
      <c r="FB4224">
        <v>0</v>
      </c>
      <c r="FF4224" s="1" t="s">
        <v>163</v>
      </c>
    </row>
    <row r="4225" spans="1:162" x14ac:dyDescent="0.25">
      <c r="A4225">
        <v>1017</v>
      </c>
      <c r="B4225">
        <v>68</v>
      </c>
      <c r="C4225" s="1" t="s">
        <v>162</v>
      </c>
      <c r="D4225">
        <v>0</v>
      </c>
      <c r="F4225">
        <v>1</v>
      </c>
      <c r="G4225">
        <v>1</v>
      </c>
      <c r="H4225">
        <v>1</v>
      </c>
      <c r="I4225">
        <v>0</v>
      </c>
      <c r="J4225">
        <v>1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1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1</v>
      </c>
      <c r="AC4225" s="1" t="s">
        <v>748</v>
      </c>
      <c r="AD4225">
        <v>0</v>
      </c>
      <c r="AG4225" s="1" t="s">
        <v>163</v>
      </c>
      <c r="AH4225">
        <v>0</v>
      </c>
      <c r="AJ4225" s="1" t="s">
        <v>163</v>
      </c>
      <c r="AK4225">
        <v>0</v>
      </c>
      <c r="AL4225">
        <v>1</v>
      </c>
      <c r="AM4225">
        <v>10</v>
      </c>
      <c r="AN4225">
        <v>2</v>
      </c>
      <c r="AO4225">
        <v>6</v>
      </c>
      <c r="AP4225">
        <v>1</v>
      </c>
      <c r="AQ4225">
        <v>65</v>
      </c>
      <c r="AR4225">
        <v>13</v>
      </c>
      <c r="AS4225">
        <v>75</v>
      </c>
      <c r="AT4225">
        <v>20</v>
      </c>
      <c r="AU4225" s="1" t="s">
        <v>163</v>
      </c>
      <c r="AV4225" s="1" t="s">
        <v>163</v>
      </c>
      <c r="AW4225" s="1" t="s">
        <v>163</v>
      </c>
      <c r="AX4225" s="1" t="s">
        <v>163</v>
      </c>
      <c r="AY4225" s="1" t="s">
        <v>163</v>
      </c>
      <c r="AZ4225" s="1" t="s">
        <v>163</v>
      </c>
      <c r="BA4225">
        <v>152</v>
      </c>
      <c r="BB4225">
        <v>60</v>
      </c>
      <c r="BC4225" s="1" t="s">
        <v>175</v>
      </c>
      <c r="BD4225" s="1" t="s">
        <v>163</v>
      </c>
      <c r="BE4225">
        <v>0</v>
      </c>
      <c r="BF4225">
        <v>0</v>
      </c>
      <c r="BG4225">
        <v>0</v>
      </c>
      <c r="BH4225">
        <v>2000</v>
      </c>
      <c r="BI4225">
        <v>2000</v>
      </c>
      <c r="BJ4225">
        <v>0</v>
      </c>
      <c r="BL4225" s="1" t="s">
        <v>163</v>
      </c>
      <c r="BM4225">
        <v>1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 s="1" t="s">
        <v>163</v>
      </c>
      <c r="BT4225" s="1" t="s">
        <v>163</v>
      </c>
      <c r="BU4225">
        <v>0</v>
      </c>
      <c r="BW4225" s="1" t="s">
        <v>1531</v>
      </c>
      <c r="BX4225" s="1" t="s">
        <v>163</v>
      </c>
      <c r="BZ4225" s="1" t="s">
        <v>163</v>
      </c>
      <c r="CK4225" s="1" t="s">
        <v>163</v>
      </c>
      <c r="CM4225">
        <v>0</v>
      </c>
      <c r="CO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1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1</v>
      </c>
      <c r="DE4225" s="1" t="s">
        <v>163</v>
      </c>
      <c r="DF4225">
        <v>3</v>
      </c>
      <c r="DH4225">
        <v>1</v>
      </c>
      <c r="DI4225">
        <v>1</v>
      </c>
      <c r="DJ4225">
        <v>1</v>
      </c>
      <c r="DK4225">
        <v>1</v>
      </c>
      <c r="DL4225">
        <v>1</v>
      </c>
      <c r="DM4225">
        <v>0</v>
      </c>
      <c r="DN4225">
        <v>0</v>
      </c>
      <c r="DO4225">
        <v>1</v>
      </c>
      <c r="DP4225">
        <v>0</v>
      </c>
      <c r="DQ4225">
        <v>0</v>
      </c>
      <c r="DR4225">
        <v>1</v>
      </c>
      <c r="DS4225">
        <v>0</v>
      </c>
      <c r="DT4225">
        <v>0</v>
      </c>
      <c r="DU4225">
        <v>1</v>
      </c>
      <c r="DV4225">
        <v>0</v>
      </c>
      <c r="DW4225">
        <v>0</v>
      </c>
      <c r="DX4225">
        <v>1</v>
      </c>
      <c r="DY4225">
        <v>1</v>
      </c>
      <c r="DZ4225">
        <v>0</v>
      </c>
      <c r="EA4225">
        <v>0</v>
      </c>
      <c r="EB4225">
        <v>0</v>
      </c>
      <c r="EC4225">
        <v>0</v>
      </c>
      <c r="ED4225">
        <v>0</v>
      </c>
      <c r="EE4225">
        <v>0</v>
      </c>
      <c r="EF4225">
        <v>0</v>
      </c>
      <c r="EG4225">
        <v>0</v>
      </c>
      <c r="EH4225">
        <v>0</v>
      </c>
      <c r="EI4225">
        <v>0</v>
      </c>
      <c r="EJ4225">
        <v>0</v>
      </c>
      <c r="EK4225">
        <v>1</v>
      </c>
      <c r="EL4225">
        <v>4</v>
      </c>
      <c r="EN4225">
        <v>1</v>
      </c>
      <c r="EO4225" s="1" t="s">
        <v>167</v>
      </c>
      <c r="EP4225" s="1" t="s">
        <v>163</v>
      </c>
      <c r="EQ4225">
        <v>1</v>
      </c>
      <c r="ER4225">
        <v>0</v>
      </c>
      <c r="ES4225">
        <v>1</v>
      </c>
      <c r="ET4225">
        <v>0</v>
      </c>
      <c r="EU4225">
        <v>0</v>
      </c>
      <c r="EV4225">
        <v>0</v>
      </c>
      <c r="EW4225">
        <v>0</v>
      </c>
      <c r="EX4225">
        <v>0</v>
      </c>
      <c r="EY4225">
        <v>0</v>
      </c>
      <c r="EZ4225">
        <v>0</v>
      </c>
      <c r="FA4225" s="1" t="s">
        <v>163</v>
      </c>
      <c r="FB4225">
        <v>1</v>
      </c>
      <c r="FC4225">
        <v>1</v>
      </c>
      <c r="FD4225">
        <v>0</v>
      </c>
      <c r="FE4225">
        <v>0</v>
      </c>
      <c r="FF4225" s="1" t="s">
        <v>163</v>
      </c>
    </row>
    <row r="4226" spans="1:162" x14ac:dyDescent="0.25">
      <c r="A4226">
        <v>1038</v>
      </c>
      <c r="B4226">
        <v>73</v>
      </c>
      <c r="C4226" s="1" t="s">
        <v>173</v>
      </c>
      <c r="D4226">
        <v>0</v>
      </c>
      <c r="F4226">
        <v>0</v>
      </c>
      <c r="AC4226" s="1" t="s">
        <v>163</v>
      </c>
      <c r="AD4226">
        <v>0</v>
      </c>
      <c r="AG4226" s="1" t="s">
        <v>163</v>
      </c>
      <c r="AH4226">
        <v>3</v>
      </c>
      <c r="AI4226">
        <v>10</v>
      </c>
      <c r="AJ4226" s="1" t="s">
        <v>181</v>
      </c>
      <c r="AK4226">
        <v>3</v>
      </c>
      <c r="AL4226">
        <v>1</v>
      </c>
      <c r="AM4226">
        <v>2</v>
      </c>
      <c r="AN4226">
        <v>0</v>
      </c>
      <c r="AO4226">
        <v>0</v>
      </c>
      <c r="AP4226">
        <v>2</v>
      </c>
      <c r="AU4226" s="1" t="s">
        <v>163</v>
      </c>
      <c r="AV4226" s="1" t="s">
        <v>163</v>
      </c>
      <c r="AW4226" s="1" t="s">
        <v>163</v>
      </c>
      <c r="AX4226" s="1" t="s">
        <v>163</v>
      </c>
      <c r="AY4226" s="1" t="s">
        <v>163</v>
      </c>
      <c r="AZ4226" s="1" t="s">
        <v>163</v>
      </c>
      <c r="BA4226">
        <v>170</v>
      </c>
      <c r="BB4226">
        <v>60</v>
      </c>
      <c r="BC4226" s="1" t="s">
        <v>175</v>
      </c>
      <c r="BD4226" s="1" t="s">
        <v>163</v>
      </c>
      <c r="BE4226">
        <v>0</v>
      </c>
      <c r="BF4226">
        <v>0</v>
      </c>
      <c r="BG4226">
        <v>0</v>
      </c>
      <c r="BH4226">
        <v>300</v>
      </c>
      <c r="BI4226">
        <v>300</v>
      </c>
      <c r="BJ4226">
        <v>0</v>
      </c>
      <c r="BL4226" s="1" t="s">
        <v>163</v>
      </c>
      <c r="BM4226">
        <v>1</v>
      </c>
      <c r="BN4226">
        <v>1</v>
      </c>
      <c r="BO4226">
        <v>1</v>
      </c>
      <c r="BP4226">
        <v>1</v>
      </c>
      <c r="BQ4226">
        <v>2</v>
      </c>
      <c r="BR4226">
        <v>0</v>
      </c>
      <c r="BS4226" s="1" t="s">
        <v>163</v>
      </c>
      <c r="BT4226" s="1" t="s">
        <v>163</v>
      </c>
      <c r="BU4226">
        <v>1</v>
      </c>
      <c r="BW4226" s="1" t="s">
        <v>163</v>
      </c>
      <c r="BX4226" s="1" t="s">
        <v>196</v>
      </c>
      <c r="BY4226">
        <v>3</v>
      </c>
      <c r="BZ4226" s="1" t="s">
        <v>163</v>
      </c>
      <c r="CA4226">
        <v>1</v>
      </c>
      <c r="CB4226">
        <v>800</v>
      </c>
      <c r="CC4226">
        <v>10</v>
      </c>
      <c r="CD4226">
        <v>0</v>
      </c>
      <c r="CE4226">
        <v>0</v>
      </c>
      <c r="CK4226" s="1" t="s">
        <v>163</v>
      </c>
      <c r="CL4226">
        <v>0</v>
      </c>
      <c r="CM4226">
        <v>0</v>
      </c>
      <c r="CO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3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1</v>
      </c>
      <c r="DE4226" s="1" t="s">
        <v>163</v>
      </c>
      <c r="DF4226">
        <v>1</v>
      </c>
      <c r="DG4226">
        <v>35</v>
      </c>
      <c r="DH4226">
        <v>1</v>
      </c>
      <c r="DI4226">
        <v>1</v>
      </c>
      <c r="DJ4226">
        <v>0</v>
      </c>
      <c r="DK4226">
        <v>0</v>
      </c>
      <c r="DL4226">
        <v>0</v>
      </c>
      <c r="DR4226">
        <v>1</v>
      </c>
      <c r="DS4226">
        <v>1</v>
      </c>
      <c r="DT4226">
        <v>0</v>
      </c>
      <c r="DU4226">
        <v>0</v>
      </c>
      <c r="DV4226">
        <v>0</v>
      </c>
      <c r="DW4226">
        <v>0</v>
      </c>
      <c r="DX4226">
        <v>0</v>
      </c>
      <c r="DY4226">
        <v>1</v>
      </c>
      <c r="DZ4226">
        <v>0</v>
      </c>
      <c r="EA4226">
        <v>0</v>
      </c>
      <c r="EB4226">
        <v>0</v>
      </c>
      <c r="EC4226">
        <v>0</v>
      </c>
      <c r="ED4226">
        <v>0</v>
      </c>
      <c r="EE4226">
        <v>0</v>
      </c>
      <c r="EF4226">
        <v>0</v>
      </c>
      <c r="EG4226">
        <v>0</v>
      </c>
      <c r="EH4226">
        <v>1</v>
      </c>
      <c r="EI4226">
        <v>0</v>
      </c>
      <c r="EJ4226">
        <v>0</v>
      </c>
      <c r="EK4226">
        <v>0</v>
      </c>
      <c r="EL4226">
        <v>1</v>
      </c>
      <c r="EN4226">
        <v>1</v>
      </c>
      <c r="EO4226" s="1" t="s">
        <v>170</v>
      </c>
      <c r="EP4226" s="1" t="s">
        <v>410</v>
      </c>
      <c r="EQ4226">
        <v>1</v>
      </c>
      <c r="ER4226">
        <v>1</v>
      </c>
      <c r="ES4226">
        <v>0</v>
      </c>
      <c r="ET4226">
        <v>0</v>
      </c>
      <c r="EU4226">
        <v>0</v>
      </c>
      <c r="EV4226">
        <v>0</v>
      </c>
      <c r="EW4226">
        <v>0</v>
      </c>
      <c r="EX4226">
        <v>0</v>
      </c>
      <c r="EY4226">
        <v>0</v>
      </c>
      <c r="EZ4226">
        <v>1</v>
      </c>
      <c r="FA4226" s="1" t="s">
        <v>163</v>
      </c>
      <c r="FB4226">
        <v>0</v>
      </c>
      <c r="FF4226" s="1" t="s">
        <v>163</v>
      </c>
    </row>
    <row r="4227" spans="1:162" x14ac:dyDescent="0.25">
      <c r="A4227">
        <v>1038</v>
      </c>
      <c r="B4227">
        <v>47</v>
      </c>
      <c r="C4227" s="1" t="s">
        <v>173</v>
      </c>
      <c r="D4227">
        <v>0</v>
      </c>
      <c r="F4227">
        <v>0</v>
      </c>
      <c r="AC4227" s="1" t="s">
        <v>163</v>
      </c>
      <c r="AD4227">
        <v>1</v>
      </c>
      <c r="AE4227">
        <v>1</v>
      </c>
      <c r="AF4227">
        <v>1</v>
      </c>
      <c r="AG4227" s="1" t="s">
        <v>164</v>
      </c>
      <c r="AH4227">
        <v>3</v>
      </c>
      <c r="AI4227">
        <v>10</v>
      </c>
      <c r="AJ4227" s="1" t="s">
        <v>181</v>
      </c>
      <c r="AK4227">
        <v>2</v>
      </c>
      <c r="AL4227">
        <v>1</v>
      </c>
      <c r="AM4227">
        <v>4</v>
      </c>
      <c r="AN4227">
        <v>0</v>
      </c>
      <c r="AO4227">
        <v>3</v>
      </c>
      <c r="AP4227">
        <v>1</v>
      </c>
      <c r="AU4227" s="1" t="s">
        <v>163</v>
      </c>
      <c r="AV4227" s="1" t="s">
        <v>163</v>
      </c>
      <c r="AW4227" s="1" t="s">
        <v>163</v>
      </c>
      <c r="AX4227" s="1" t="s">
        <v>163</v>
      </c>
      <c r="AY4227" s="1" t="s">
        <v>163</v>
      </c>
      <c r="AZ4227" s="1" t="s">
        <v>163</v>
      </c>
      <c r="BA4227">
        <v>165</v>
      </c>
      <c r="BB4227">
        <v>46</v>
      </c>
      <c r="BC4227" s="1" t="s">
        <v>175</v>
      </c>
      <c r="BD4227" s="1" t="s">
        <v>163</v>
      </c>
      <c r="BE4227">
        <v>0</v>
      </c>
      <c r="BF4227">
        <v>0</v>
      </c>
      <c r="BG4227">
        <v>0</v>
      </c>
      <c r="BH4227">
        <v>300</v>
      </c>
      <c r="BI4227">
        <v>0</v>
      </c>
      <c r="BJ4227">
        <v>0</v>
      </c>
      <c r="BL4227" s="1" t="s">
        <v>163</v>
      </c>
      <c r="BM4227">
        <v>1</v>
      </c>
      <c r="BN4227">
        <v>1</v>
      </c>
      <c r="BO4227">
        <v>1</v>
      </c>
      <c r="BP4227">
        <v>1</v>
      </c>
      <c r="BQ4227">
        <v>3</v>
      </c>
      <c r="BR4227">
        <v>0</v>
      </c>
      <c r="BS4227" s="1" t="s">
        <v>163</v>
      </c>
      <c r="BT4227" s="1" t="s">
        <v>163</v>
      </c>
      <c r="BU4227">
        <v>1</v>
      </c>
      <c r="BW4227" s="1" t="s">
        <v>163</v>
      </c>
      <c r="BX4227" s="1" t="s">
        <v>196</v>
      </c>
      <c r="BY4227">
        <v>3</v>
      </c>
      <c r="BZ4227" s="1" t="s">
        <v>163</v>
      </c>
      <c r="CA4227">
        <v>2</v>
      </c>
      <c r="CB4227">
        <v>600</v>
      </c>
      <c r="CC4227">
        <v>10</v>
      </c>
      <c r="CD4227">
        <v>0</v>
      </c>
      <c r="CE4227">
        <v>0</v>
      </c>
      <c r="CK4227" s="1" t="s">
        <v>163</v>
      </c>
      <c r="CL4227">
        <v>0</v>
      </c>
      <c r="CM4227">
        <v>0</v>
      </c>
      <c r="CO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3</v>
      </c>
      <c r="CX4227">
        <v>0</v>
      </c>
      <c r="CY4227">
        <v>0</v>
      </c>
      <c r="CZ4227">
        <v>0</v>
      </c>
      <c r="DA4227">
        <v>0</v>
      </c>
      <c r="DB4227">
        <v>1</v>
      </c>
      <c r="DC4227">
        <v>0</v>
      </c>
      <c r="DD4227">
        <v>1</v>
      </c>
      <c r="DE4227" s="1" t="s">
        <v>163</v>
      </c>
      <c r="DF4227">
        <v>0</v>
      </c>
      <c r="DH4227">
        <v>1</v>
      </c>
      <c r="DI4227">
        <v>1</v>
      </c>
      <c r="DJ4227">
        <v>0</v>
      </c>
      <c r="DK4227">
        <v>0</v>
      </c>
      <c r="DL4227">
        <v>0</v>
      </c>
      <c r="DR4227">
        <v>1</v>
      </c>
      <c r="DS4227">
        <v>1</v>
      </c>
      <c r="DT4227">
        <v>0</v>
      </c>
      <c r="DU4227">
        <v>0</v>
      </c>
      <c r="DV4227">
        <v>0</v>
      </c>
      <c r="DW4227">
        <v>0</v>
      </c>
      <c r="DX4227">
        <v>0</v>
      </c>
      <c r="DY4227">
        <v>1</v>
      </c>
      <c r="DZ4227">
        <v>0</v>
      </c>
      <c r="EA4227">
        <v>0</v>
      </c>
      <c r="EB4227">
        <v>0</v>
      </c>
      <c r="EC4227">
        <v>0</v>
      </c>
      <c r="ED4227">
        <v>0</v>
      </c>
      <c r="EE4227">
        <v>0</v>
      </c>
      <c r="EF4227">
        <v>0</v>
      </c>
      <c r="EG4227">
        <v>0</v>
      </c>
      <c r="EH4227">
        <v>0</v>
      </c>
      <c r="EI4227">
        <v>0</v>
      </c>
      <c r="EJ4227">
        <v>0</v>
      </c>
      <c r="EK4227">
        <v>1</v>
      </c>
      <c r="EL4227">
        <v>2</v>
      </c>
      <c r="EM4227">
        <v>1500</v>
      </c>
      <c r="EN4227">
        <v>1</v>
      </c>
      <c r="EO4227" s="1" t="s">
        <v>165</v>
      </c>
      <c r="EP4227" s="1" t="s">
        <v>163</v>
      </c>
      <c r="EQ4227">
        <v>1</v>
      </c>
      <c r="ER4227">
        <v>1</v>
      </c>
      <c r="ES4227">
        <v>0</v>
      </c>
      <c r="ET4227">
        <v>0</v>
      </c>
      <c r="EU4227">
        <v>0</v>
      </c>
      <c r="EV4227">
        <v>0</v>
      </c>
      <c r="EW4227">
        <v>0</v>
      </c>
      <c r="EX4227">
        <v>0</v>
      </c>
      <c r="EY4227">
        <v>0</v>
      </c>
      <c r="EZ4227">
        <v>1</v>
      </c>
      <c r="FA4227" s="1" t="s">
        <v>163</v>
      </c>
      <c r="FB4227">
        <v>0</v>
      </c>
      <c r="FF4227" s="1" t="s">
        <v>163</v>
      </c>
    </row>
    <row r="4228" spans="1:162" x14ac:dyDescent="0.25">
      <c r="A4228">
        <v>1038</v>
      </c>
      <c r="B4228">
        <v>50</v>
      </c>
      <c r="C4228" s="1" t="s">
        <v>173</v>
      </c>
      <c r="D4228">
        <v>0</v>
      </c>
      <c r="F4228">
        <v>0</v>
      </c>
      <c r="AC4228" s="1" t="s">
        <v>163</v>
      </c>
      <c r="AD4228">
        <v>0</v>
      </c>
      <c r="AG4228" s="1" t="s">
        <v>163</v>
      </c>
      <c r="AH4228">
        <v>0</v>
      </c>
      <c r="AJ4228" s="1" t="s">
        <v>163</v>
      </c>
      <c r="AK4228">
        <v>0</v>
      </c>
      <c r="AL4228">
        <v>1</v>
      </c>
      <c r="AM4228">
        <v>2</v>
      </c>
      <c r="AN4228">
        <v>0</v>
      </c>
      <c r="AO4228">
        <v>2</v>
      </c>
      <c r="AP4228">
        <v>8</v>
      </c>
      <c r="AU4228" s="1" t="s">
        <v>163</v>
      </c>
      <c r="AV4228" s="1" t="s">
        <v>163</v>
      </c>
      <c r="AW4228" s="1" t="s">
        <v>163</v>
      </c>
      <c r="AX4228" s="1" t="s">
        <v>163</v>
      </c>
      <c r="AY4228" s="1" t="s">
        <v>163</v>
      </c>
      <c r="AZ4228" s="1" t="s">
        <v>163</v>
      </c>
      <c r="BA4228">
        <v>185</v>
      </c>
      <c r="BB4228">
        <v>79</v>
      </c>
      <c r="BC4228" s="1" t="s">
        <v>175</v>
      </c>
      <c r="BD4228" s="1" t="s">
        <v>163</v>
      </c>
      <c r="BE4228">
        <v>0</v>
      </c>
      <c r="BF4228">
        <v>0</v>
      </c>
      <c r="BG4228">
        <v>0</v>
      </c>
      <c r="BH4228">
        <v>200</v>
      </c>
      <c r="BI4228">
        <v>0</v>
      </c>
      <c r="BJ4228">
        <v>0</v>
      </c>
      <c r="BL4228" s="1" t="s">
        <v>163</v>
      </c>
      <c r="BM4228">
        <v>1</v>
      </c>
      <c r="BN4228">
        <v>1</v>
      </c>
      <c r="BO4228">
        <v>1</v>
      </c>
      <c r="BP4228">
        <v>1</v>
      </c>
      <c r="BQ4228">
        <v>2</v>
      </c>
      <c r="BR4228">
        <v>0</v>
      </c>
      <c r="BS4228" s="1" t="s">
        <v>163</v>
      </c>
      <c r="BT4228" s="1" t="s">
        <v>163</v>
      </c>
      <c r="BU4228">
        <v>1</v>
      </c>
      <c r="BW4228" s="1" t="s">
        <v>163</v>
      </c>
      <c r="BX4228" s="1" t="s">
        <v>196</v>
      </c>
      <c r="BY4228">
        <v>6</v>
      </c>
      <c r="BZ4228" s="1" t="s">
        <v>163</v>
      </c>
      <c r="CA4228">
        <v>1</v>
      </c>
      <c r="CB4228">
        <v>500</v>
      </c>
      <c r="CC4228">
        <v>15</v>
      </c>
      <c r="CD4228">
        <v>0</v>
      </c>
      <c r="CE4228">
        <v>0</v>
      </c>
      <c r="CK4228" s="1" t="s">
        <v>163</v>
      </c>
      <c r="CL4228">
        <v>0</v>
      </c>
      <c r="CM4228">
        <v>0</v>
      </c>
      <c r="CO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3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1</v>
      </c>
      <c r="DE4228" s="1" t="s">
        <v>163</v>
      </c>
      <c r="DF4228">
        <v>3</v>
      </c>
      <c r="DH4228">
        <v>1</v>
      </c>
      <c r="DI4228">
        <v>1</v>
      </c>
      <c r="DJ4228">
        <v>0</v>
      </c>
      <c r="DK4228">
        <v>0</v>
      </c>
      <c r="DL4228">
        <v>0</v>
      </c>
      <c r="DR4228">
        <v>1</v>
      </c>
      <c r="DS4228">
        <v>1</v>
      </c>
      <c r="DT4228">
        <v>0</v>
      </c>
      <c r="DU4228">
        <v>0</v>
      </c>
      <c r="DV4228">
        <v>0</v>
      </c>
      <c r="DW4228">
        <v>0</v>
      </c>
      <c r="DX4228">
        <v>0</v>
      </c>
      <c r="DY4228">
        <v>1</v>
      </c>
      <c r="DZ4228">
        <v>0</v>
      </c>
      <c r="EA4228">
        <v>0</v>
      </c>
      <c r="EB4228">
        <v>0</v>
      </c>
      <c r="EC4228">
        <v>0</v>
      </c>
      <c r="ED4228">
        <v>0</v>
      </c>
      <c r="EE4228">
        <v>0</v>
      </c>
      <c r="EF4228">
        <v>0</v>
      </c>
      <c r="EG4228">
        <v>0</v>
      </c>
      <c r="EH4228">
        <v>0</v>
      </c>
      <c r="EI4228">
        <v>0</v>
      </c>
      <c r="EJ4228">
        <v>0</v>
      </c>
      <c r="EK4228">
        <v>1</v>
      </c>
      <c r="EL4228">
        <v>2</v>
      </c>
      <c r="EM4228">
        <v>1500</v>
      </c>
      <c r="EN4228">
        <v>1</v>
      </c>
      <c r="EO4228" s="1" t="s">
        <v>165</v>
      </c>
      <c r="EP4228" s="1" t="s">
        <v>163</v>
      </c>
      <c r="EQ4228">
        <v>1</v>
      </c>
      <c r="ER4228">
        <v>1</v>
      </c>
      <c r="ES4228">
        <v>0</v>
      </c>
      <c r="ET4228">
        <v>0</v>
      </c>
      <c r="EU4228">
        <v>0</v>
      </c>
      <c r="EV4228">
        <v>0</v>
      </c>
      <c r="EW4228">
        <v>0</v>
      </c>
      <c r="EX4228">
        <v>0</v>
      </c>
      <c r="EY4228">
        <v>0</v>
      </c>
      <c r="EZ4228">
        <v>1</v>
      </c>
      <c r="FA4228" s="1" t="s">
        <v>163</v>
      </c>
      <c r="FB4228">
        <v>0</v>
      </c>
      <c r="FF4228" s="1" t="s">
        <v>163</v>
      </c>
    </row>
    <row r="4229" spans="1:162" x14ac:dyDescent="0.25">
      <c r="A4229">
        <v>1038</v>
      </c>
      <c r="B4229">
        <v>62</v>
      </c>
      <c r="C4229" s="1" t="s">
        <v>162</v>
      </c>
      <c r="D4229">
        <v>0</v>
      </c>
      <c r="F4229">
        <v>1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1</v>
      </c>
      <c r="AC4229" s="1" t="s">
        <v>1532</v>
      </c>
      <c r="AD4229">
        <v>0</v>
      </c>
      <c r="AG4229" s="1" t="s">
        <v>163</v>
      </c>
      <c r="AH4229">
        <v>0</v>
      </c>
      <c r="AJ4229" s="1" t="s">
        <v>163</v>
      </c>
      <c r="AK4229">
        <v>0</v>
      </c>
      <c r="AL4229">
        <v>1</v>
      </c>
      <c r="AM4229">
        <v>3</v>
      </c>
      <c r="AN4229">
        <v>0</v>
      </c>
      <c r="AO4229">
        <v>1</v>
      </c>
      <c r="AP4229">
        <v>2</v>
      </c>
      <c r="AU4229" s="1" t="s">
        <v>163</v>
      </c>
      <c r="AV4229" s="1" t="s">
        <v>163</v>
      </c>
      <c r="AW4229" s="1" t="s">
        <v>163</v>
      </c>
      <c r="AX4229" s="1" t="s">
        <v>163</v>
      </c>
      <c r="AY4229" s="1" t="s">
        <v>163</v>
      </c>
      <c r="AZ4229" s="1" t="s">
        <v>163</v>
      </c>
      <c r="BA4229">
        <v>165</v>
      </c>
      <c r="BB4229">
        <v>70</v>
      </c>
      <c r="BC4229" s="1" t="s">
        <v>175</v>
      </c>
      <c r="BD4229" s="1" t="s">
        <v>163</v>
      </c>
      <c r="BE4229">
        <v>0</v>
      </c>
      <c r="BF4229">
        <v>0</v>
      </c>
      <c r="BG4229">
        <v>0</v>
      </c>
      <c r="BH4229">
        <v>400</v>
      </c>
      <c r="BI4229">
        <v>400</v>
      </c>
      <c r="BJ4229">
        <v>0</v>
      </c>
      <c r="BL4229" s="1" t="s">
        <v>163</v>
      </c>
      <c r="BM4229">
        <v>1</v>
      </c>
      <c r="BN4229">
        <v>1</v>
      </c>
      <c r="BO4229">
        <v>1</v>
      </c>
      <c r="BP4229">
        <v>1</v>
      </c>
      <c r="BQ4229">
        <v>2</v>
      </c>
      <c r="BR4229">
        <v>0</v>
      </c>
      <c r="BS4229" s="1" t="s">
        <v>163</v>
      </c>
      <c r="BT4229" s="1" t="s">
        <v>163</v>
      </c>
      <c r="BU4229">
        <v>0</v>
      </c>
      <c r="BV4229">
        <v>1</v>
      </c>
      <c r="BW4229" s="1" t="s">
        <v>163</v>
      </c>
      <c r="BX4229" s="1" t="s">
        <v>163</v>
      </c>
      <c r="BZ4229" s="1" t="s">
        <v>163</v>
      </c>
      <c r="CK4229" s="1" t="s">
        <v>163</v>
      </c>
      <c r="CM4229">
        <v>0</v>
      </c>
      <c r="CO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3</v>
      </c>
      <c r="CX4229">
        <v>0</v>
      </c>
      <c r="CY4229">
        <v>0</v>
      </c>
      <c r="CZ4229">
        <v>0</v>
      </c>
      <c r="DA4229">
        <v>0</v>
      </c>
      <c r="DB4229">
        <v>1</v>
      </c>
      <c r="DC4229">
        <v>0</v>
      </c>
      <c r="DD4229">
        <v>0</v>
      </c>
      <c r="DE4229" s="1" t="s">
        <v>163</v>
      </c>
      <c r="DF4229">
        <v>0</v>
      </c>
      <c r="DH4229">
        <v>0</v>
      </c>
      <c r="DL4229">
        <v>0</v>
      </c>
      <c r="DR4229">
        <v>1</v>
      </c>
      <c r="DS4229">
        <v>1</v>
      </c>
      <c r="DT4229">
        <v>0</v>
      </c>
      <c r="DU4229">
        <v>0</v>
      </c>
      <c r="DV4229">
        <v>0</v>
      </c>
      <c r="DW4229">
        <v>0</v>
      </c>
      <c r="DX4229">
        <v>0</v>
      </c>
      <c r="DY4229">
        <v>1</v>
      </c>
      <c r="DZ4229">
        <v>0</v>
      </c>
      <c r="EA4229">
        <v>0</v>
      </c>
      <c r="EB4229">
        <v>0</v>
      </c>
      <c r="EC4229">
        <v>0</v>
      </c>
      <c r="ED4229">
        <v>0</v>
      </c>
      <c r="EE4229">
        <v>0</v>
      </c>
      <c r="EF4229">
        <v>0</v>
      </c>
      <c r="EG4229">
        <v>0</v>
      </c>
      <c r="EH4229">
        <v>0</v>
      </c>
      <c r="EI4229">
        <v>0</v>
      </c>
      <c r="EJ4229">
        <v>0</v>
      </c>
      <c r="EK4229">
        <v>1</v>
      </c>
      <c r="EL4229">
        <v>2</v>
      </c>
      <c r="EM4229">
        <v>1500</v>
      </c>
      <c r="EN4229">
        <v>1</v>
      </c>
      <c r="EO4229" s="1" t="s">
        <v>165</v>
      </c>
      <c r="EP4229" s="1" t="s">
        <v>163</v>
      </c>
      <c r="EQ4229">
        <v>1</v>
      </c>
      <c r="ER4229">
        <v>1</v>
      </c>
      <c r="ES4229">
        <v>0</v>
      </c>
      <c r="ET4229">
        <v>0</v>
      </c>
      <c r="EU4229">
        <v>0</v>
      </c>
      <c r="EV4229">
        <v>0</v>
      </c>
      <c r="EW4229">
        <v>0</v>
      </c>
      <c r="EX4229">
        <v>0</v>
      </c>
      <c r="EY4229">
        <v>0</v>
      </c>
      <c r="EZ4229">
        <v>1</v>
      </c>
      <c r="FA4229" s="1" t="s">
        <v>163</v>
      </c>
      <c r="FB4229">
        <v>0</v>
      </c>
      <c r="FF4229" s="1" t="s">
        <v>163</v>
      </c>
    </row>
    <row r="4230" spans="1:162" x14ac:dyDescent="0.25">
      <c r="A4230">
        <v>1038</v>
      </c>
      <c r="B4230">
        <v>32</v>
      </c>
      <c r="C4230" s="1" t="s">
        <v>173</v>
      </c>
      <c r="D4230">
        <v>0</v>
      </c>
      <c r="F4230">
        <v>0</v>
      </c>
      <c r="AC4230" s="1" t="s">
        <v>163</v>
      </c>
      <c r="AD4230">
        <v>0</v>
      </c>
      <c r="AG4230" s="1" t="s">
        <v>163</v>
      </c>
      <c r="AH4230">
        <v>0</v>
      </c>
      <c r="AJ4230" s="1" t="s">
        <v>163</v>
      </c>
      <c r="AK4230">
        <v>2</v>
      </c>
      <c r="AL4230">
        <v>1</v>
      </c>
      <c r="AM4230">
        <v>5</v>
      </c>
      <c r="AN4230">
        <v>0</v>
      </c>
      <c r="AO4230">
        <v>4</v>
      </c>
      <c r="AP4230">
        <v>1</v>
      </c>
      <c r="AU4230" s="1" t="s">
        <v>163</v>
      </c>
      <c r="AV4230" s="1" t="s">
        <v>163</v>
      </c>
      <c r="AW4230" s="1" t="s">
        <v>163</v>
      </c>
      <c r="AX4230" s="1" t="s">
        <v>163</v>
      </c>
      <c r="AY4230" s="1" t="s">
        <v>163</v>
      </c>
      <c r="AZ4230" s="1" t="s">
        <v>163</v>
      </c>
      <c r="BA4230">
        <v>174</v>
      </c>
      <c r="BB4230">
        <v>69</v>
      </c>
      <c r="BC4230" s="1" t="s">
        <v>175</v>
      </c>
      <c r="BD4230" s="1" t="s">
        <v>163</v>
      </c>
      <c r="BE4230">
        <v>0</v>
      </c>
      <c r="BF4230">
        <v>0</v>
      </c>
      <c r="BG4230">
        <v>0</v>
      </c>
      <c r="BH4230">
        <v>400</v>
      </c>
      <c r="BI4230">
        <v>0</v>
      </c>
      <c r="BJ4230">
        <v>0</v>
      </c>
      <c r="BL4230" s="1" t="s">
        <v>163</v>
      </c>
      <c r="BM4230">
        <v>1</v>
      </c>
      <c r="BN4230">
        <v>1</v>
      </c>
      <c r="BO4230">
        <v>1</v>
      </c>
      <c r="BP4230">
        <v>1</v>
      </c>
      <c r="BQ4230">
        <v>3</v>
      </c>
      <c r="BR4230">
        <v>0</v>
      </c>
      <c r="BS4230" s="1" t="s">
        <v>163</v>
      </c>
      <c r="BT4230" s="1" t="s">
        <v>163</v>
      </c>
      <c r="BU4230">
        <v>1</v>
      </c>
      <c r="BW4230" s="1" t="s">
        <v>163</v>
      </c>
      <c r="BX4230" s="1" t="s">
        <v>196</v>
      </c>
      <c r="BY4230">
        <v>6</v>
      </c>
      <c r="BZ4230" s="1" t="s">
        <v>163</v>
      </c>
      <c r="CA4230">
        <v>1</v>
      </c>
      <c r="CB4230">
        <v>1000</v>
      </c>
      <c r="CC4230">
        <v>12</v>
      </c>
      <c r="CD4230">
        <v>0</v>
      </c>
      <c r="CE4230">
        <v>0</v>
      </c>
      <c r="CK4230" s="1" t="s">
        <v>163</v>
      </c>
      <c r="CL4230">
        <v>0</v>
      </c>
      <c r="CM4230">
        <v>0</v>
      </c>
      <c r="CO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3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1</v>
      </c>
      <c r="DE4230" s="1" t="s">
        <v>163</v>
      </c>
      <c r="DF4230">
        <v>0</v>
      </c>
      <c r="DH4230">
        <v>1</v>
      </c>
      <c r="DI4230">
        <v>1</v>
      </c>
      <c r="DJ4230">
        <v>0</v>
      </c>
      <c r="DK4230">
        <v>0</v>
      </c>
      <c r="DL4230">
        <v>0</v>
      </c>
      <c r="DR4230">
        <v>1</v>
      </c>
      <c r="DS4230">
        <v>0</v>
      </c>
      <c r="DT4230">
        <v>0</v>
      </c>
      <c r="DU4230">
        <v>0</v>
      </c>
      <c r="DV4230">
        <v>0</v>
      </c>
      <c r="DW4230">
        <v>0</v>
      </c>
      <c r="DX4230">
        <v>0</v>
      </c>
      <c r="DY4230">
        <v>1</v>
      </c>
      <c r="DZ4230">
        <v>0</v>
      </c>
      <c r="EA4230">
        <v>0</v>
      </c>
      <c r="EB4230">
        <v>0</v>
      </c>
      <c r="EC4230">
        <v>0</v>
      </c>
      <c r="ED4230">
        <v>0</v>
      </c>
      <c r="EE4230">
        <v>0</v>
      </c>
      <c r="EF4230">
        <v>0</v>
      </c>
      <c r="EG4230">
        <v>0</v>
      </c>
      <c r="EH4230">
        <v>0</v>
      </c>
      <c r="EI4230">
        <v>0</v>
      </c>
      <c r="EJ4230">
        <v>0</v>
      </c>
      <c r="EK4230">
        <v>1</v>
      </c>
      <c r="EL4230">
        <v>1</v>
      </c>
      <c r="EN4230">
        <v>1</v>
      </c>
      <c r="EO4230" s="1" t="s">
        <v>165</v>
      </c>
      <c r="EP4230" s="1" t="s">
        <v>163</v>
      </c>
      <c r="EQ4230">
        <v>1</v>
      </c>
      <c r="ER4230">
        <v>1</v>
      </c>
      <c r="ES4230">
        <v>0</v>
      </c>
      <c r="ET4230">
        <v>0</v>
      </c>
      <c r="EU4230">
        <v>0</v>
      </c>
      <c r="EV4230">
        <v>0</v>
      </c>
      <c r="EW4230">
        <v>0</v>
      </c>
      <c r="EX4230">
        <v>0</v>
      </c>
      <c r="EY4230">
        <v>0</v>
      </c>
      <c r="EZ4230">
        <v>1</v>
      </c>
      <c r="FA4230" s="1" t="s">
        <v>163</v>
      </c>
      <c r="FB4230">
        <v>0</v>
      </c>
      <c r="FF4230" s="1" t="s">
        <v>163</v>
      </c>
    </row>
    <row r="4231" spans="1:162" x14ac:dyDescent="0.25">
      <c r="A4231">
        <v>1038</v>
      </c>
      <c r="B4231">
        <v>36</v>
      </c>
      <c r="C4231" s="1" t="s">
        <v>173</v>
      </c>
      <c r="D4231">
        <v>0</v>
      </c>
      <c r="F4231">
        <v>1</v>
      </c>
      <c r="G4231">
        <v>0</v>
      </c>
      <c r="H4231">
        <v>1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 s="1" t="s">
        <v>163</v>
      </c>
      <c r="AD4231">
        <v>1</v>
      </c>
      <c r="AE4231">
        <v>1</v>
      </c>
      <c r="AF4231">
        <v>1</v>
      </c>
      <c r="AG4231" s="1" t="s">
        <v>164</v>
      </c>
      <c r="AH4231">
        <v>0</v>
      </c>
      <c r="AJ4231" s="1" t="s">
        <v>163</v>
      </c>
      <c r="AK4231">
        <v>0</v>
      </c>
      <c r="AL4231">
        <v>1</v>
      </c>
      <c r="AM4231">
        <v>3</v>
      </c>
      <c r="AN4231">
        <v>0</v>
      </c>
      <c r="AO4231">
        <v>3</v>
      </c>
      <c r="AP4231">
        <v>0</v>
      </c>
      <c r="AU4231" s="1" t="s">
        <v>163</v>
      </c>
      <c r="AV4231" s="1" t="s">
        <v>163</v>
      </c>
      <c r="AW4231" s="1" t="s">
        <v>163</v>
      </c>
      <c r="AX4231" s="1" t="s">
        <v>163</v>
      </c>
      <c r="AY4231" s="1" t="s">
        <v>163</v>
      </c>
      <c r="AZ4231" s="1" t="s">
        <v>163</v>
      </c>
      <c r="BA4231">
        <v>170</v>
      </c>
      <c r="BB4231">
        <v>92</v>
      </c>
      <c r="BC4231" s="1" t="s">
        <v>165</v>
      </c>
      <c r="BD4231" s="1" t="s">
        <v>163</v>
      </c>
      <c r="BE4231">
        <v>0</v>
      </c>
      <c r="BF4231">
        <v>0</v>
      </c>
      <c r="BG4231">
        <v>0</v>
      </c>
      <c r="BH4231">
        <v>300</v>
      </c>
      <c r="BI4231">
        <v>300</v>
      </c>
      <c r="BJ4231">
        <v>0</v>
      </c>
      <c r="BL4231" s="1" t="s">
        <v>163</v>
      </c>
      <c r="BM4231">
        <v>1</v>
      </c>
      <c r="BN4231">
        <v>1</v>
      </c>
      <c r="BO4231">
        <v>1</v>
      </c>
      <c r="BP4231">
        <v>1</v>
      </c>
      <c r="BQ4231">
        <v>2</v>
      </c>
      <c r="BR4231">
        <v>0</v>
      </c>
      <c r="BS4231" s="1" t="s">
        <v>163</v>
      </c>
      <c r="BT4231" s="1" t="s">
        <v>163</v>
      </c>
      <c r="BU4231">
        <v>1</v>
      </c>
      <c r="BW4231" s="1" t="s">
        <v>163</v>
      </c>
      <c r="BX4231" s="1" t="s">
        <v>196</v>
      </c>
      <c r="BY4231">
        <v>4</v>
      </c>
      <c r="BZ4231" s="1" t="s">
        <v>163</v>
      </c>
      <c r="CA4231">
        <v>1</v>
      </c>
      <c r="CB4231">
        <v>500</v>
      </c>
      <c r="CC4231">
        <v>12</v>
      </c>
      <c r="CD4231">
        <v>0</v>
      </c>
      <c r="CE4231">
        <v>0</v>
      </c>
      <c r="CK4231" s="1" t="s">
        <v>163</v>
      </c>
      <c r="CL4231">
        <v>0</v>
      </c>
      <c r="CM4231">
        <v>0</v>
      </c>
      <c r="CO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3</v>
      </c>
      <c r="CX4231">
        <v>0</v>
      </c>
      <c r="CY4231">
        <v>0</v>
      </c>
      <c r="CZ4231">
        <v>0</v>
      </c>
      <c r="DA4231">
        <v>0</v>
      </c>
      <c r="DB4231">
        <v>1</v>
      </c>
      <c r="DC4231">
        <v>0</v>
      </c>
      <c r="DD4231">
        <v>0</v>
      </c>
      <c r="DE4231" s="1" t="s">
        <v>163</v>
      </c>
      <c r="DF4231">
        <v>3</v>
      </c>
      <c r="DH4231">
        <v>1</v>
      </c>
      <c r="DI4231">
        <v>1</v>
      </c>
      <c r="DJ4231">
        <v>0</v>
      </c>
      <c r="DK4231">
        <v>0</v>
      </c>
      <c r="DL4231">
        <v>0</v>
      </c>
      <c r="DR4231">
        <v>1</v>
      </c>
      <c r="DS4231">
        <v>1</v>
      </c>
      <c r="DT4231">
        <v>0</v>
      </c>
      <c r="DU4231">
        <v>0</v>
      </c>
      <c r="DV4231">
        <v>0</v>
      </c>
      <c r="DW4231">
        <v>0</v>
      </c>
      <c r="DX4231">
        <v>0</v>
      </c>
      <c r="DY4231">
        <v>1</v>
      </c>
      <c r="DZ4231">
        <v>0</v>
      </c>
      <c r="EA4231">
        <v>0</v>
      </c>
      <c r="EB4231">
        <v>0</v>
      </c>
      <c r="EC4231">
        <v>0</v>
      </c>
      <c r="ED4231">
        <v>0</v>
      </c>
      <c r="EE4231">
        <v>0</v>
      </c>
      <c r="EF4231">
        <v>0</v>
      </c>
      <c r="EG4231">
        <v>0</v>
      </c>
      <c r="EH4231">
        <v>0</v>
      </c>
      <c r="EI4231">
        <v>0</v>
      </c>
      <c r="EJ4231">
        <v>0</v>
      </c>
      <c r="EK4231">
        <v>1</v>
      </c>
      <c r="EL4231">
        <v>2</v>
      </c>
      <c r="EM4231">
        <v>1500</v>
      </c>
      <c r="EN4231">
        <v>1</v>
      </c>
      <c r="EO4231" s="1" t="s">
        <v>165</v>
      </c>
      <c r="EP4231" s="1" t="s">
        <v>163</v>
      </c>
      <c r="EQ4231">
        <v>1</v>
      </c>
      <c r="ER4231">
        <v>1</v>
      </c>
      <c r="ES4231">
        <v>0</v>
      </c>
      <c r="ET4231">
        <v>0</v>
      </c>
      <c r="EU4231">
        <v>0</v>
      </c>
      <c r="EV4231">
        <v>0</v>
      </c>
      <c r="EW4231">
        <v>0</v>
      </c>
      <c r="EX4231">
        <v>0</v>
      </c>
      <c r="EY4231">
        <v>0</v>
      </c>
      <c r="EZ4231">
        <v>1</v>
      </c>
      <c r="FA4231" s="1" t="s">
        <v>163</v>
      </c>
      <c r="FB4231">
        <v>0</v>
      </c>
      <c r="FF4231" s="1" t="s">
        <v>163</v>
      </c>
    </row>
    <row r="4232" spans="1:162" x14ac:dyDescent="0.25">
      <c r="A4232">
        <v>1017</v>
      </c>
      <c r="B4232">
        <v>65</v>
      </c>
      <c r="C4232" s="1" t="s">
        <v>173</v>
      </c>
      <c r="D4232">
        <v>0</v>
      </c>
      <c r="F4232">
        <v>1</v>
      </c>
      <c r="G4232">
        <v>0</v>
      </c>
      <c r="H4232">
        <v>1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 s="1" t="s">
        <v>163</v>
      </c>
      <c r="AD4232">
        <v>0</v>
      </c>
      <c r="AG4232" s="1" t="s">
        <v>163</v>
      </c>
      <c r="AH4232">
        <v>3</v>
      </c>
      <c r="AI4232">
        <v>1</v>
      </c>
      <c r="AJ4232" s="1" t="s">
        <v>177</v>
      </c>
      <c r="AK4232">
        <v>1</v>
      </c>
      <c r="AL4232">
        <v>1</v>
      </c>
      <c r="AM4232">
        <v>5</v>
      </c>
      <c r="AN4232">
        <v>1</v>
      </c>
      <c r="AO4232">
        <v>3</v>
      </c>
      <c r="AP4232">
        <v>1</v>
      </c>
      <c r="AQ4232">
        <v>60</v>
      </c>
      <c r="AR4232">
        <v>16</v>
      </c>
      <c r="AU4232" s="1" t="s">
        <v>163</v>
      </c>
      <c r="AV4232" s="1" t="s">
        <v>163</v>
      </c>
      <c r="AW4232" s="1" t="s">
        <v>163</v>
      </c>
      <c r="AX4232" s="1" t="s">
        <v>163</v>
      </c>
      <c r="AY4232" s="1" t="s">
        <v>163</v>
      </c>
      <c r="AZ4232" s="1" t="s">
        <v>163</v>
      </c>
      <c r="BA4232">
        <v>150</v>
      </c>
      <c r="BB4232">
        <v>57</v>
      </c>
      <c r="BC4232" s="1" t="s">
        <v>175</v>
      </c>
      <c r="BD4232" s="1" t="s">
        <v>163</v>
      </c>
      <c r="BE4232">
        <v>0</v>
      </c>
      <c r="BF4232">
        <v>0</v>
      </c>
      <c r="BG4232">
        <v>0</v>
      </c>
      <c r="BH4232">
        <v>200</v>
      </c>
      <c r="BI4232">
        <v>200</v>
      </c>
      <c r="BJ4232">
        <v>0</v>
      </c>
      <c r="BL4232" s="1" t="s">
        <v>163</v>
      </c>
      <c r="BM4232">
        <v>1</v>
      </c>
      <c r="BN4232">
        <v>1</v>
      </c>
      <c r="BO4232">
        <v>1</v>
      </c>
      <c r="BP4232">
        <v>1</v>
      </c>
      <c r="BQ4232">
        <v>2</v>
      </c>
      <c r="BR4232">
        <v>0</v>
      </c>
      <c r="BS4232" s="1" t="s">
        <v>163</v>
      </c>
      <c r="BT4232" s="1" t="s">
        <v>163</v>
      </c>
      <c r="BU4232">
        <v>1</v>
      </c>
      <c r="BW4232" s="1" t="s">
        <v>163</v>
      </c>
      <c r="BX4232" s="1" t="s">
        <v>196</v>
      </c>
      <c r="BY4232">
        <v>1</v>
      </c>
      <c r="BZ4232" s="1" t="s">
        <v>163</v>
      </c>
      <c r="CA4232">
        <v>1</v>
      </c>
      <c r="CB4232">
        <v>350</v>
      </c>
      <c r="CC4232">
        <v>6</v>
      </c>
      <c r="CD4232">
        <v>0</v>
      </c>
      <c r="CE4232">
        <v>0</v>
      </c>
      <c r="CK4232" s="1" t="s">
        <v>163</v>
      </c>
      <c r="CL4232">
        <v>0</v>
      </c>
      <c r="CM4232">
        <v>0</v>
      </c>
      <c r="CO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1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1</v>
      </c>
      <c r="DE4232" s="1" t="s">
        <v>163</v>
      </c>
      <c r="DF4232">
        <v>1</v>
      </c>
      <c r="DG4232">
        <v>38</v>
      </c>
      <c r="DH4232">
        <v>1</v>
      </c>
      <c r="DI4232">
        <v>1</v>
      </c>
      <c r="DJ4232">
        <v>1</v>
      </c>
      <c r="DK4232">
        <v>1</v>
      </c>
      <c r="DL4232">
        <v>1</v>
      </c>
      <c r="DM4232">
        <v>0</v>
      </c>
      <c r="DN4232">
        <v>0</v>
      </c>
      <c r="DO4232">
        <v>1</v>
      </c>
      <c r="DP4232">
        <v>0</v>
      </c>
      <c r="DQ4232">
        <v>0</v>
      </c>
      <c r="DR4232">
        <v>1</v>
      </c>
      <c r="DS4232">
        <v>1</v>
      </c>
      <c r="DT4232">
        <v>0</v>
      </c>
      <c r="DU4232">
        <v>1</v>
      </c>
      <c r="DV4232">
        <v>0</v>
      </c>
      <c r="DW4232">
        <v>0</v>
      </c>
      <c r="DX4232">
        <v>1</v>
      </c>
      <c r="DY4232">
        <v>1</v>
      </c>
      <c r="DZ4232">
        <v>0</v>
      </c>
      <c r="EA4232">
        <v>1</v>
      </c>
      <c r="EB4232">
        <v>0</v>
      </c>
      <c r="EC4232">
        <v>0</v>
      </c>
      <c r="ED4232">
        <v>0</v>
      </c>
      <c r="EE4232">
        <v>0</v>
      </c>
      <c r="EF4232">
        <v>0</v>
      </c>
      <c r="EG4232">
        <v>0</v>
      </c>
      <c r="EH4232">
        <v>0</v>
      </c>
      <c r="EI4232">
        <v>0</v>
      </c>
      <c r="EJ4232">
        <v>0</v>
      </c>
      <c r="EK4232">
        <v>1</v>
      </c>
      <c r="EL4232">
        <v>4</v>
      </c>
      <c r="EN4232">
        <v>1</v>
      </c>
      <c r="EO4232" s="1" t="s">
        <v>167</v>
      </c>
      <c r="EP4232" s="1" t="s">
        <v>163</v>
      </c>
      <c r="EQ4232">
        <v>1</v>
      </c>
      <c r="ER4232">
        <v>0</v>
      </c>
      <c r="ES4232">
        <v>1</v>
      </c>
      <c r="ET4232">
        <v>0</v>
      </c>
      <c r="EU4232">
        <v>0</v>
      </c>
      <c r="EV4232">
        <v>0</v>
      </c>
      <c r="EW4232">
        <v>0</v>
      </c>
      <c r="EX4232">
        <v>0</v>
      </c>
      <c r="EY4232">
        <v>0</v>
      </c>
      <c r="EZ4232">
        <v>0</v>
      </c>
      <c r="FA4232" s="1" t="s">
        <v>163</v>
      </c>
      <c r="FB4232">
        <v>1</v>
      </c>
      <c r="FC4232">
        <v>1</v>
      </c>
      <c r="FD4232">
        <v>0</v>
      </c>
      <c r="FE4232">
        <v>0</v>
      </c>
      <c r="FF4232" s="1" t="s">
        <v>163</v>
      </c>
    </row>
    <row r="4233" spans="1:162" x14ac:dyDescent="0.25">
      <c r="A4233">
        <v>1044</v>
      </c>
      <c r="B4233">
        <v>62</v>
      </c>
      <c r="C4233" s="1" t="s">
        <v>162</v>
      </c>
      <c r="D4233">
        <v>0</v>
      </c>
      <c r="F4233">
        <v>1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1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1</v>
      </c>
      <c r="AC4233" s="1" t="s">
        <v>968</v>
      </c>
      <c r="AD4233">
        <v>0</v>
      </c>
      <c r="AG4233" s="1" t="s">
        <v>163</v>
      </c>
      <c r="AH4233">
        <v>0</v>
      </c>
      <c r="AJ4233" s="1" t="s">
        <v>163</v>
      </c>
      <c r="AK4233">
        <v>0</v>
      </c>
      <c r="AL4233">
        <v>1</v>
      </c>
      <c r="AM4233">
        <v>4</v>
      </c>
      <c r="AN4233">
        <v>0</v>
      </c>
      <c r="AO4233">
        <v>2</v>
      </c>
      <c r="AP4233">
        <v>2</v>
      </c>
      <c r="AU4233" s="1" t="s">
        <v>163</v>
      </c>
      <c r="AV4233" s="1" t="s">
        <v>163</v>
      </c>
      <c r="AW4233" s="1" t="s">
        <v>163</v>
      </c>
      <c r="AX4233" s="1" t="s">
        <v>163</v>
      </c>
      <c r="AY4233" s="1" t="s">
        <v>163</v>
      </c>
      <c r="AZ4233" s="1" t="s">
        <v>163</v>
      </c>
      <c r="BA4233">
        <v>148</v>
      </c>
      <c r="BB4233">
        <v>50</v>
      </c>
      <c r="BC4233" s="1" t="s">
        <v>165</v>
      </c>
      <c r="BD4233" s="1" t="s">
        <v>163</v>
      </c>
      <c r="BE4233">
        <v>0</v>
      </c>
      <c r="BF4233">
        <v>0</v>
      </c>
      <c r="BG4233">
        <v>0</v>
      </c>
      <c r="BH4233">
        <v>1000</v>
      </c>
      <c r="BI4233">
        <v>400</v>
      </c>
      <c r="BJ4233">
        <v>0</v>
      </c>
      <c r="BL4233" s="1" t="s">
        <v>163</v>
      </c>
      <c r="BM4233">
        <v>1</v>
      </c>
      <c r="BN4233">
        <v>1</v>
      </c>
      <c r="BO4233">
        <v>1</v>
      </c>
      <c r="BP4233">
        <v>1</v>
      </c>
      <c r="BQ4233">
        <v>5</v>
      </c>
      <c r="BR4233">
        <v>0</v>
      </c>
      <c r="BS4233" s="1" t="s">
        <v>163</v>
      </c>
      <c r="BT4233" s="1" t="s">
        <v>163</v>
      </c>
      <c r="BU4233">
        <v>1</v>
      </c>
      <c r="BW4233" s="1" t="s">
        <v>163</v>
      </c>
      <c r="BX4233" s="1" t="s">
        <v>196</v>
      </c>
      <c r="BY4233">
        <v>6</v>
      </c>
      <c r="BZ4233" s="1" t="s">
        <v>163</v>
      </c>
      <c r="CA4233">
        <v>1</v>
      </c>
      <c r="CB4233">
        <v>500</v>
      </c>
      <c r="CC4233">
        <v>6</v>
      </c>
      <c r="CD4233">
        <v>0</v>
      </c>
      <c r="CE4233">
        <v>0</v>
      </c>
      <c r="CK4233" s="1" t="s">
        <v>163</v>
      </c>
      <c r="CL4233">
        <v>0</v>
      </c>
      <c r="CM4233">
        <v>0</v>
      </c>
      <c r="CO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4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1</v>
      </c>
      <c r="DE4233" s="1" t="s">
        <v>163</v>
      </c>
      <c r="DF4233">
        <v>3</v>
      </c>
      <c r="DH4233">
        <v>1</v>
      </c>
      <c r="DI4233">
        <v>1</v>
      </c>
      <c r="DJ4233">
        <v>0</v>
      </c>
      <c r="DK4233">
        <v>0</v>
      </c>
      <c r="DL4233">
        <v>1</v>
      </c>
      <c r="DM4233">
        <v>0</v>
      </c>
      <c r="DN4233">
        <v>0</v>
      </c>
      <c r="DO4233">
        <v>1</v>
      </c>
      <c r="DP4233">
        <v>0</v>
      </c>
      <c r="DQ4233">
        <v>0</v>
      </c>
      <c r="DR4233">
        <v>1</v>
      </c>
      <c r="DS4233">
        <v>1</v>
      </c>
      <c r="DT4233">
        <v>1</v>
      </c>
      <c r="DU4233">
        <v>0</v>
      </c>
      <c r="DV4233">
        <v>0</v>
      </c>
      <c r="DW4233">
        <v>0</v>
      </c>
      <c r="DX4233">
        <v>0</v>
      </c>
      <c r="DY4233">
        <v>0</v>
      </c>
      <c r="DZ4233">
        <v>0</v>
      </c>
      <c r="EA4233">
        <v>0</v>
      </c>
      <c r="EB4233">
        <v>0</v>
      </c>
      <c r="EC4233">
        <v>0</v>
      </c>
      <c r="ED4233">
        <v>0</v>
      </c>
      <c r="EE4233">
        <v>0</v>
      </c>
      <c r="EF4233">
        <v>0</v>
      </c>
      <c r="EG4233">
        <v>0</v>
      </c>
      <c r="EH4233">
        <v>0</v>
      </c>
      <c r="EI4233">
        <v>0</v>
      </c>
      <c r="EJ4233">
        <v>0</v>
      </c>
      <c r="EK4233">
        <v>1</v>
      </c>
      <c r="EL4233">
        <v>1</v>
      </c>
      <c r="EN4233">
        <v>1</v>
      </c>
      <c r="EO4233" s="1" t="s">
        <v>170</v>
      </c>
      <c r="EP4233" s="1" t="s">
        <v>410</v>
      </c>
      <c r="EQ4233">
        <v>1</v>
      </c>
      <c r="ER4233">
        <v>0</v>
      </c>
      <c r="ES4233">
        <v>0</v>
      </c>
      <c r="ET4233">
        <v>0</v>
      </c>
      <c r="EU4233">
        <v>0</v>
      </c>
      <c r="EV4233">
        <v>0</v>
      </c>
      <c r="EW4233">
        <v>0</v>
      </c>
      <c r="EX4233">
        <v>1</v>
      </c>
      <c r="EY4233">
        <v>0</v>
      </c>
      <c r="EZ4233">
        <v>0</v>
      </c>
      <c r="FA4233" s="1" t="s">
        <v>163</v>
      </c>
      <c r="FB4233">
        <v>0</v>
      </c>
      <c r="FF4233" s="1" t="s">
        <v>163</v>
      </c>
    </row>
    <row r="4234" spans="1:162" x14ac:dyDescent="0.25">
      <c r="A4234">
        <v>1038</v>
      </c>
      <c r="B4234">
        <v>83</v>
      </c>
      <c r="C4234" s="1" t="s">
        <v>162</v>
      </c>
      <c r="D4234">
        <v>0</v>
      </c>
      <c r="F4234">
        <v>1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1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1</v>
      </c>
      <c r="AC4234" s="1" t="s">
        <v>1533</v>
      </c>
      <c r="AD4234">
        <v>0</v>
      </c>
      <c r="AG4234" s="1" t="s">
        <v>163</v>
      </c>
      <c r="AH4234">
        <v>0</v>
      </c>
      <c r="AJ4234" s="1" t="s">
        <v>163</v>
      </c>
      <c r="AK4234">
        <v>1</v>
      </c>
      <c r="AL4234">
        <v>1</v>
      </c>
      <c r="AM4234">
        <v>4</v>
      </c>
      <c r="AN4234">
        <v>0</v>
      </c>
      <c r="AO4234">
        <v>2</v>
      </c>
      <c r="AP4234">
        <v>2</v>
      </c>
      <c r="AU4234" s="1" t="s">
        <v>163</v>
      </c>
      <c r="AV4234" s="1" t="s">
        <v>163</v>
      </c>
      <c r="AW4234" s="1" t="s">
        <v>163</v>
      </c>
      <c r="AX4234" s="1" t="s">
        <v>163</v>
      </c>
      <c r="AY4234" s="1" t="s">
        <v>163</v>
      </c>
      <c r="AZ4234" s="1" t="s">
        <v>163</v>
      </c>
      <c r="BA4234">
        <v>153</v>
      </c>
      <c r="BB4234">
        <v>40</v>
      </c>
      <c r="BC4234" s="1" t="s">
        <v>175</v>
      </c>
      <c r="BD4234" s="1" t="s">
        <v>163</v>
      </c>
      <c r="BE4234">
        <v>0</v>
      </c>
      <c r="BF4234">
        <v>0</v>
      </c>
      <c r="BG4234">
        <v>0</v>
      </c>
      <c r="BH4234">
        <v>1000</v>
      </c>
      <c r="BI4234">
        <v>300</v>
      </c>
      <c r="BJ4234">
        <v>0</v>
      </c>
      <c r="BL4234" s="1" t="s">
        <v>163</v>
      </c>
      <c r="BM4234">
        <v>1</v>
      </c>
      <c r="BN4234">
        <v>1</v>
      </c>
      <c r="BO4234">
        <v>1</v>
      </c>
      <c r="BP4234">
        <v>1</v>
      </c>
      <c r="BQ4234">
        <v>3</v>
      </c>
      <c r="BR4234">
        <v>0</v>
      </c>
      <c r="BS4234" s="1" t="s">
        <v>163</v>
      </c>
      <c r="BT4234" s="1" t="s">
        <v>163</v>
      </c>
      <c r="BU4234">
        <v>0</v>
      </c>
      <c r="BV4234">
        <v>2</v>
      </c>
      <c r="BW4234" s="1" t="s">
        <v>163</v>
      </c>
      <c r="BX4234" s="1" t="s">
        <v>163</v>
      </c>
      <c r="BZ4234" s="1" t="s">
        <v>163</v>
      </c>
      <c r="CK4234" s="1" t="s">
        <v>163</v>
      </c>
      <c r="CM4234">
        <v>0</v>
      </c>
      <c r="CO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3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1</v>
      </c>
      <c r="DE4234" s="1" t="s">
        <v>163</v>
      </c>
      <c r="DF4234">
        <v>3</v>
      </c>
      <c r="DH4234">
        <v>0</v>
      </c>
      <c r="DL4234">
        <v>1</v>
      </c>
      <c r="DM4234">
        <v>0</v>
      </c>
      <c r="DN4234">
        <v>0</v>
      </c>
      <c r="DO4234">
        <v>1</v>
      </c>
      <c r="DP4234">
        <v>0</v>
      </c>
      <c r="DQ4234">
        <v>0</v>
      </c>
      <c r="DR4234">
        <v>1</v>
      </c>
      <c r="DS4234">
        <v>1</v>
      </c>
      <c r="DT4234">
        <v>1</v>
      </c>
      <c r="DU4234">
        <v>0</v>
      </c>
      <c r="DV4234">
        <v>0</v>
      </c>
      <c r="DW4234">
        <v>0</v>
      </c>
      <c r="DX4234">
        <v>0</v>
      </c>
      <c r="DY4234">
        <v>1</v>
      </c>
      <c r="DZ4234">
        <v>0</v>
      </c>
      <c r="EA4234">
        <v>0</v>
      </c>
      <c r="EB4234">
        <v>0</v>
      </c>
      <c r="EC4234">
        <v>0</v>
      </c>
      <c r="ED4234">
        <v>0</v>
      </c>
      <c r="EE4234">
        <v>0</v>
      </c>
      <c r="EF4234">
        <v>0</v>
      </c>
      <c r="EG4234">
        <v>0</v>
      </c>
      <c r="EH4234">
        <v>0</v>
      </c>
      <c r="EI4234">
        <v>0</v>
      </c>
      <c r="EJ4234">
        <v>0</v>
      </c>
      <c r="EK4234">
        <v>1</v>
      </c>
      <c r="EL4234">
        <v>3</v>
      </c>
      <c r="EN4234">
        <v>1</v>
      </c>
      <c r="EO4234" s="1" t="s">
        <v>170</v>
      </c>
      <c r="EP4234" s="1" t="s">
        <v>410</v>
      </c>
      <c r="EQ4234">
        <v>1</v>
      </c>
      <c r="ER4234">
        <v>0</v>
      </c>
      <c r="ES4234">
        <v>0</v>
      </c>
      <c r="ET4234">
        <v>0</v>
      </c>
      <c r="EU4234">
        <v>0</v>
      </c>
      <c r="EV4234">
        <v>0</v>
      </c>
      <c r="EW4234">
        <v>0</v>
      </c>
      <c r="EX4234">
        <v>1</v>
      </c>
      <c r="EY4234">
        <v>0</v>
      </c>
      <c r="EZ4234">
        <v>0</v>
      </c>
      <c r="FA4234" s="1" t="s">
        <v>163</v>
      </c>
      <c r="FB4234">
        <v>0</v>
      </c>
      <c r="FF4234" s="1" t="s">
        <v>163</v>
      </c>
    </row>
    <row r="4235" spans="1:162" x14ac:dyDescent="0.25">
      <c r="A4235">
        <v>1044</v>
      </c>
      <c r="B4235">
        <v>32</v>
      </c>
      <c r="C4235" s="1" t="s">
        <v>173</v>
      </c>
      <c r="D4235">
        <v>0</v>
      </c>
      <c r="F4235">
        <v>0</v>
      </c>
      <c r="AC4235" s="1" t="s">
        <v>163</v>
      </c>
      <c r="AD4235">
        <v>0</v>
      </c>
      <c r="AG4235" s="1" t="s">
        <v>163</v>
      </c>
      <c r="AH4235">
        <v>2</v>
      </c>
      <c r="AI4235">
        <v>5</v>
      </c>
      <c r="AJ4235" s="1" t="s">
        <v>181</v>
      </c>
      <c r="AK4235">
        <v>0</v>
      </c>
      <c r="AL4235">
        <v>1</v>
      </c>
      <c r="AM4235">
        <v>4</v>
      </c>
      <c r="AN4235">
        <v>0</v>
      </c>
      <c r="AO4235">
        <v>2</v>
      </c>
      <c r="AP4235">
        <v>2</v>
      </c>
      <c r="AU4235" s="1" t="s">
        <v>163</v>
      </c>
      <c r="AV4235" s="1" t="s">
        <v>163</v>
      </c>
      <c r="AW4235" s="1" t="s">
        <v>163</v>
      </c>
      <c r="AX4235" s="1" t="s">
        <v>163</v>
      </c>
      <c r="AY4235" s="1" t="s">
        <v>163</v>
      </c>
      <c r="AZ4235" s="1" t="s">
        <v>163</v>
      </c>
      <c r="BA4235">
        <v>167</v>
      </c>
      <c r="BB4235">
        <v>75</v>
      </c>
      <c r="BC4235" s="1" t="s">
        <v>175</v>
      </c>
      <c r="BD4235" s="1" t="s">
        <v>163</v>
      </c>
      <c r="BE4235">
        <v>0</v>
      </c>
      <c r="BF4235">
        <v>0</v>
      </c>
      <c r="BG4235">
        <v>0</v>
      </c>
      <c r="BH4235">
        <v>1000</v>
      </c>
      <c r="BI4235">
        <v>0</v>
      </c>
      <c r="BJ4235">
        <v>0</v>
      </c>
      <c r="BL4235" s="1" t="s">
        <v>163</v>
      </c>
      <c r="BM4235">
        <v>1</v>
      </c>
      <c r="BN4235">
        <v>1</v>
      </c>
      <c r="BO4235">
        <v>1</v>
      </c>
      <c r="BP4235">
        <v>1</v>
      </c>
      <c r="BQ4235">
        <v>5</v>
      </c>
      <c r="BR4235">
        <v>0</v>
      </c>
      <c r="BS4235" s="1" t="s">
        <v>163</v>
      </c>
      <c r="BT4235" s="1" t="s">
        <v>163</v>
      </c>
      <c r="BU4235">
        <v>1</v>
      </c>
      <c r="BW4235" s="1" t="s">
        <v>163</v>
      </c>
      <c r="BX4235" s="1" t="s">
        <v>196</v>
      </c>
      <c r="BY4235">
        <v>3</v>
      </c>
      <c r="BZ4235" s="1" t="s">
        <v>163</v>
      </c>
      <c r="CA4235">
        <v>1</v>
      </c>
      <c r="CB4235">
        <v>500</v>
      </c>
      <c r="CC4235">
        <v>10</v>
      </c>
      <c r="CD4235">
        <v>0</v>
      </c>
      <c r="CE4235">
        <v>0</v>
      </c>
      <c r="CK4235" s="1" t="s">
        <v>163</v>
      </c>
      <c r="CL4235">
        <v>0</v>
      </c>
      <c r="CM4235">
        <v>0</v>
      </c>
      <c r="CO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3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1</v>
      </c>
      <c r="DE4235" s="1" t="s">
        <v>163</v>
      </c>
      <c r="DF4235">
        <v>0</v>
      </c>
      <c r="DH4235">
        <v>1</v>
      </c>
      <c r="DI4235">
        <v>1</v>
      </c>
      <c r="DJ4235">
        <v>0</v>
      </c>
      <c r="DK4235">
        <v>0</v>
      </c>
      <c r="DL4235">
        <v>1</v>
      </c>
      <c r="DM4235">
        <v>0</v>
      </c>
      <c r="DN4235">
        <v>0</v>
      </c>
      <c r="DO4235">
        <v>1</v>
      </c>
      <c r="DP4235">
        <v>0</v>
      </c>
      <c r="DQ4235">
        <v>0</v>
      </c>
      <c r="DR4235">
        <v>1</v>
      </c>
      <c r="DS4235">
        <v>1</v>
      </c>
      <c r="DT4235">
        <v>1</v>
      </c>
      <c r="DU4235">
        <v>0</v>
      </c>
      <c r="DV4235">
        <v>0</v>
      </c>
      <c r="DW4235">
        <v>0</v>
      </c>
      <c r="DX4235">
        <v>0</v>
      </c>
      <c r="DY4235">
        <v>1</v>
      </c>
      <c r="DZ4235">
        <v>0</v>
      </c>
      <c r="EA4235">
        <v>0</v>
      </c>
      <c r="EB4235">
        <v>0</v>
      </c>
      <c r="EC4235">
        <v>0</v>
      </c>
      <c r="ED4235">
        <v>0</v>
      </c>
      <c r="EE4235">
        <v>0</v>
      </c>
      <c r="EF4235">
        <v>0</v>
      </c>
      <c r="EG4235">
        <v>0</v>
      </c>
      <c r="EH4235">
        <v>0</v>
      </c>
      <c r="EI4235">
        <v>0</v>
      </c>
      <c r="EJ4235">
        <v>0</v>
      </c>
      <c r="EK4235">
        <v>1</v>
      </c>
      <c r="EL4235">
        <v>3</v>
      </c>
      <c r="EN4235">
        <v>1</v>
      </c>
      <c r="EO4235" s="1" t="s">
        <v>170</v>
      </c>
      <c r="EP4235" s="1" t="s">
        <v>410</v>
      </c>
      <c r="EQ4235">
        <v>1</v>
      </c>
      <c r="ER4235">
        <v>0</v>
      </c>
      <c r="ES4235">
        <v>0</v>
      </c>
      <c r="ET4235">
        <v>0</v>
      </c>
      <c r="EU4235">
        <v>0</v>
      </c>
      <c r="EV4235">
        <v>0</v>
      </c>
      <c r="EW4235">
        <v>0</v>
      </c>
      <c r="EX4235">
        <v>0</v>
      </c>
      <c r="EY4235">
        <v>0</v>
      </c>
      <c r="EZ4235">
        <v>1</v>
      </c>
      <c r="FA4235" s="1" t="s">
        <v>163</v>
      </c>
      <c r="FB4235">
        <v>0</v>
      </c>
      <c r="FF4235" s="1" t="s">
        <v>163</v>
      </c>
    </row>
    <row r="4236" spans="1:162" x14ac:dyDescent="0.25">
      <c r="A4236">
        <v>1038</v>
      </c>
      <c r="B4236">
        <v>65</v>
      </c>
      <c r="C4236" s="1" t="s">
        <v>162</v>
      </c>
      <c r="D4236">
        <v>0</v>
      </c>
      <c r="F4236">
        <v>1</v>
      </c>
      <c r="G4236">
        <v>1</v>
      </c>
      <c r="H4236">
        <v>1</v>
      </c>
      <c r="I4236">
        <v>0</v>
      </c>
      <c r="J4236">
        <v>0</v>
      </c>
      <c r="K4236">
        <v>0</v>
      </c>
      <c r="L4236">
        <v>1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 s="1" t="s">
        <v>163</v>
      </c>
      <c r="AD4236">
        <v>0</v>
      </c>
      <c r="AG4236" s="1" t="s">
        <v>163</v>
      </c>
      <c r="AH4236">
        <v>0</v>
      </c>
      <c r="AJ4236" s="1" t="s">
        <v>163</v>
      </c>
      <c r="AK4236">
        <v>0</v>
      </c>
      <c r="AL4236">
        <v>0</v>
      </c>
      <c r="AU4236" s="1" t="s">
        <v>163</v>
      </c>
      <c r="AV4236" s="1" t="s">
        <v>163</v>
      </c>
      <c r="AW4236" s="1" t="s">
        <v>163</v>
      </c>
      <c r="AX4236" s="1" t="s">
        <v>163</v>
      </c>
      <c r="AY4236" s="1" t="s">
        <v>163</v>
      </c>
      <c r="AZ4236" s="1" t="s">
        <v>163</v>
      </c>
      <c r="BA4236">
        <v>150</v>
      </c>
      <c r="BB4236">
        <v>75</v>
      </c>
      <c r="BC4236" s="1" t="s">
        <v>175</v>
      </c>
      <c r="BD4236" s="1" t="s">
        <v>163</v>
      </c>
      <c r="BE4236">
        <v>0</v>
      </c>
      <c r="BF4236">
        <v>0</v>
      </c>
      <c r="BG4236">
        <v>0</v>
      </c>
      <c r="BH4236">
        <v>500</v>
      </c>
      <c r="BI4236">
        <v>200</v>
      </c>
      <c r="BJ4236">
        <v>0</v>
      </c>
      <c r="BL4236" s="1" t="s">
        <v>163</v>
      </c>
      <c r="BM4236">
        <v>1</v>
      </c>
      <c r="BN4236">
        <v>1</v>
      </c>
      <c r="BO4236">
        <v>1</v>
      </c>
      <c r="BP4236">
        <v>1</v>
      </c>
      <c r="BQ4236">
        <v>5</v>
      </c>
      <c r="BR4236">
        <v>0</v>
      </c>
      <c r="BS4236" s="1" t="s">
        <v>163</v>
      </c>
      <c r="BT4236" s="1" t="s">
        <v>163</v>
      </c>
      <c r="BU4236">
        <v>0</v>
      </c>
      <c r="BV4236">
        <v>2</v>
      </c>
      <c r="BW4236" s="1" t="s">
        <v>163</v>
      </c>
      <c r="BX4236" s="1" t="s">
        <v>163</v>
      </c>
      <c r="BZ4236" s="1" t="s">
        <v>163</v>
      </c>
      <c r="CK4236" s="1" t="s">
        <v>163</v>
      </c>
      <c r="CM4236">
        <v>0</v>
      </c>
      <c r="CO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3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1</v>
      </c>
      <c r="DE4236" s="1" t="s">
        <v>163</v>
      </c>
      <c r="DF4236">
        <v>1</v>
      </c>
      <c r="DG4236">
        <v>25</v>
      </c>
      <c r="DH4236">
        <v>1</v>
      </c>
      <c r="DI4236">
        <v>1</v>
      </c>
      <c r="DJ4236">
        <v>1</v>
      </c>
      <c r="DK4236">
        <v>0</v>
      </c>
      <c r="DL4236">
        <v>1</v>
      </c>
      <c r="DM4236">
        <v>0</v>
      </c>
      <c r="DN4236">
        <v>0</v>
      </c>
      <c r="DO4236">
        <v>1</v>
      </c>
      <c r="DP4236">
        <v>0</v>
      </c>
      <c r="DQ4236">
        <v>0</v>
      </c>
      <c r="DR4236">
        <v>1</v>
      </c>
      <c r="DS4236">
        <v>1</v>
      </c>
      <c r="DT4236">
        <v>1</v>
      </c>
      <c r="DU4236">
        <v>0</v>
      </c>
      <c r="DV4236">
        <v>0</v>
      </c>
      <c r="DW4236">
        <v>0</v>
      </c>
      <c r="DX4236">
        <v>0</v>
      </c>
      <c r="DY4236">
        <v>0</v>
      </c>
      <c r="DZ4236">
        <v>0</v>
      </c>
      <c r="EA4236">
        <v>0</v>
      </c>
      <c r="EB4236">
        <v>0</v>
      </c>
      <c r="EC4236">
        <v>0</v>
      </c>
      <c r="ED4236">
        <v>0</v>
      </c>
      <c r="EE4236">
        <v>0</v>
      </c>
      <c r="EF4236">
        <v>0</v>
      </c>
      <c r="EG4236">
        <v>0</v>
      </c>
      <c r="EH4236">
        <v>0</v>
      </c>
      <c r="EI4236">
        <v>0</v>
      </c>
      <c r="EJ4236">
        <v>0</v>
      </c>
      <c r="EK4236">
        <v>1</v>
      </c>
      <c r="EL4236">
        <v>1</v>
      </c>
      <c r="EN4236">
        <v>1</v>
      </c>
      <c r="EO4236" s="1" t="s">
        <v>165</v>
      </c>
      <c r="EP4236" s="1" t="s">
        <v>163</v>
      </c>
      <c r="EQ4236">
        <v>1</v>
      </c>
      <c r="ER4236">
        <v>0</v>
      </c>
      <c r="ES4236">
        <v>0</v>
      </c>
      <c r="ET4236">
        <v>0</v>
      </c>
      <c r="EU4236">
        <v>0</v>
      </c>
      <c r="EV4236">
        <v>0</v>
      </c>
      <c r="EW4236">
        <v>0</v>
      </c>
      <c r="EX4236">
        <v>0</v>
      </c>
      <c r="EY4236">
        <v>0</v>
      </c>
      <c r="EZ4236">
        <v>1</v>
      </c>
      <c r="FA4236" s="1" t="s">
        <v>163</v>
      </c>
      <c r="FB4236">
        <v>0</v>
      </c>
      <c r="FF4236" s="1" t="s">
        <v>163</v>
      </c>
    </row>
    <row r="4237" spans="1:162" x14ac:dyDescent="0.25">
      <c r="A4237">
        <v>1045</v>
      </c>
      <c r="B4237">
        <v>63</v>
      </c>
      <c r="C4237" s="1" t="s">
        <v>173</v>
      </c>
      <c r="D4237">
        <v>0</v>
      </c>
      <c r="F4237">
        <v>1</v>
      </c>
      <c r="G4237">
        <v>1</v>
      </c>
      <c r="H4237">
        <v>0</v>
      </c>
      <c r="I4237">
        <v>0</v>
      </c>
      <c r="J4237">
        <v>0</v>
      </c>
      <c r="K4237">
        <v>0</v>
      </c>
      <c r="L4237">
        <v>1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 s="1" t="s">
        <v>163</v>
      </c>
      <c r="AD4237">
        <v>1</v>
      </c>
      <c r="AE4237">
        <v>1</v>
      </c>
      <c r="AF4237">
        <v>2</v>
      </c>
      <c r="AG4237" s="1" t="s">
        <v>164</v>
      </c>
      <c r="AH4237">
        <v>3</v>
      </c>
      <c r="AI4237">
        <v>1</v>
      </c>
      <c r="AJ4237" s="1" t="s">
        <v>177</v>
      </c>
      <c r="AK4237">
        <v>1</v>
      </c>
      <c r="AL4237">
        <v>1</v>
      </c>
      <c r="AM4237">
        <v>2</v>
      </c>
      <c r="AP4237">
        <v>2</v>
      </c>
      <c r="AU4237" s="1" t="s">
        <v>163</v>
      </c>
      <c r="AV4237" s="1" t="s">
        <v>163</v>
      </c>
      <c r="AW4237" s="1" t="s">
        <v>163</v>
      </c>
      <c r="AX4237" s="1" t="s">
        <v>163</v>
      </c>
      <c r="AY4237" s="1" t="s">
        <v>163</v>
      </c>
      <c r="AZ4237" s="1" t="s">
        <v>163</v>
      </c>
      <c r="BA4237">
        <v>181</v>
      </c>
      <c r="BB4237">
        <v>61</v>
      </c>
      <c r="BC4237" s="1" t="s">
        <v>175</v>
      </c>
      <c r="BD4237" s="1" t="s">
        <v>163</v>
      </c>
      <c r="BE4237">
        <v>0</v>
      </c>
      <c r="BF4237">
        <v>0</v>
      </c>
      <c r="BG4237">
        <v>0</v>
      </c>
      <c r="BH4237">
        <v>300</v>
      </c>
      <c r="BI4237">
        <v>300</v>
      </c>
      <c r="BJ4237">
        <v>0</v>
      </c>
      <c r="BL4237" s="1" t="s">
        <v>163</v>
      </c>
      <c r="BM4237">
        <v>1</v>
      </c>
      <c r="BN4237">
        <v>1</v>
      </c>
      <c r="BO4237">
        <v>1</v>
      </c>
      <c r="BP4237">
        <v>1</v>
      </c>
      <c r="BQ4237">
        <v>2</v>
      </c>
      <c r="BR4237">
        <v>1</v>
      </c>
      <c r="BS4237" s="1" t="s">
        <v>165</v>
      </c>
      <c r="BT4237" s="1" t="s">
        <v>163</v>
      </c>
      <c r="BU4237">
        <v>1</v>
      </c>
      <c r="BW4237" s="1" t="s">
        <v>163</v>
      </c>
      <c r="BX4237" s="1" t="s">
        <v>196</v>
      </c>
      <c r="BY4237">
        <v>1</v>
      </c>
      <c r="BZ4237" s="1" t="s">
        <v>163</v>
      </c>
      <c r="CA4237">
        <v>1</v>
      </c>
      <c r="CB4237">
        <v>350</v>
      </c>
      <c r="CC4237">
        <v>6</v>
      </c>
      <c r="CD4237">
        <v>0</v>
      </c>
      <c r="CE4237">
        <v>0</v>
      </c>
      <c r="CK4237" s="1" t="s">
        <v>163</v>
      </c>
      <c r="CL4237">
        <v>0</v>
      </c>
      <c r="CM4237">
        <v>0</v>
      </c>
      <c r="CO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4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1</v>
      </c>
      <c r="DE4237" s="1" t="s">
        <v>163</v>
      </c>
      <c r="DF4237">
        <v>2</v>
      </c>
      <c r="DG4237">
        <v>20</v>
      </c>
      <c r="DH4237">
        <v>1</v>
      </c>
      <c r="DI4237">
        <v>1</v>
      </c>
      <c r="DJ4237">
        <v>0</v>
      </c>
      <c r="DK4237">
        <v>1</v>
      </c>
      <c r="DL4237">
        <v>1</v>
      </c>
      <c r="DM4237">
        <v>1</v>
      </c>
      <c r="DN4237">
        <v>0</v>
      </c>
      <c r="DO4237">
        <v>0</v>
      </c>
      <c r="DP4237">
        <v>0</v>
      </c>
      <c r="DQ4237">
        <v>0</v>
      </c>
      <c r="DR4237">
        <v>1</v>
      </c>
      <c r="DS4237">
        <v>0</v>
      </c>
      <c r="DT4237">
        <v>0</v>
      </c>
      <c r="DU4237">
        <v>0</v>
      </c>
      <c r="DV4237">
        <v>0</v>
      </c>
      <c r="DW4237">
        <v>1</v>
      </c>
      <c r="DX4237">
        <v>0</v>
      </c>
      <c r="DY4237">
        <v>0</v>
      </c>
      <c r="DZ4237">
        <v>0</v>
      </c>
      <c r="EA4237">
        <v>0</v>
      </c>
      <c r="EB4237">
        <v>0</v>
      </c>
      <c r="EC4237">
        <v>0</v>
      </c>
      <c r="ED4237">
        <v>0</v>
      </c>
      <c r="EE4237">
        <v>0</v>
      </c>
      <c r="EF4237">
        <v>0</v>
      </c>
      <c r="EG4237">
        <v>0</v>
      </c>
      <c r="EH4237">
        <v>0</v>
      </c>
      <c r="EI4237">
        <v>0</v>
      </c>
      <c r="EJ4237">
        <v>0</v>
      </c>
      <c r="EK4237">
        <v>1</v>
      </c>
      <c r="EL4237">
        <v>1</v>
      </c>
      <c r="EN4237">
        <v>1</v>
      </c>
      <c r="EO4237" s="1" t="s">
        <v>214</v>
      </c>
      <c r="EP4237" s="1" t="s">
        <v>163</v>
      </c>
      <c r="EQ4237">
        <v>1</v>
      </c>
      <c r="ER4237">
        <v>0</v>
      </c>
      <c r="ES4237">
        <v>0</v>
      </c>
      <c r="ET4237">
        <v>0</v>
      </c>
      <c r="EU4237">
        <v>0</v>
      </c>
      <c r="EV4237">
        <v>0</v>
      </c>
      <c r="EW4237">
        <v>0</v>
      </c>
      <c r="EX4237">
        <v>1</v>
      </c>
      <c r="EY4237">
        <v>0</v>
      </c>
      <c r="EZ4237">
        <v>0</v>
      </c>
      <c r="FA4237" s="1" t="s">
        <v>163</v>
      </c>
      <c r="FB4237">
        <v>0</v>
      </c>
      <c r="FF4237" s="1" t="s">
        <v>163</v>
      </c>
    </row>
    <row r="4238" spans="1:162" x14ac:dyDescent="0.25">
      <c r="A4238">
        <v>1011</v>
      </c>
      <c r="B4238">
        <v>60</v>
      </c>
      <c r="C4238" s="1" t="s">
        <v>173</v>
      </c>
      <c r="D4238">
        <v>0</v>
      </c>
      <c r="F4238">
        <v>1</v>
      </c>
      <c r="G4238">
        <v>0</v>
      </c>
      <c r="H4238">
        <v>1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 s="1" t="s">
        <v>163</v>
      </c>
      <c r="AD4238">
        <v>1</v>
      </c>
      <c r="AE4238">
        <v>2</v>
      </c>
      <c r="AF4238">
        <v>1</v>
      </c>
      <c r="AG4238" s="1" t="s">
        <v>164</v>
      </c>
      <c r="AH4238">
        <v>2</v>
      </c>
      <c r="AI4238">
        <v>5</v>
      </c>
      <c r="AJ4238" s="1" t="s">
        <v>181</v>
      </c>
      <c r="AK4238">
        <v>1</v>
      </c>
      <c r="AL4238">
        <v>1</v>
      </c>
      <c r="AM4238">
        <v>2</v>
      </c>
      <c r="AO4238">
        <v>1</v>
      </c>
      <c r="AP4238">
        <v>1</v>
      </c>
      <c r="AU4238" s="1" t="s">
        <v>163</v>
      </c>
      <c r="AV4238" s="1" t="s">
        <v>163</v>
      </c>
      <c r="AW4238" s="1" t="s">
        <v>163</v>
      </c>
      <c r="AX4238" s="1" t="s">
        <v>163</v>
      </c>
      <c r="AY4238" s="1" t="s">
        <v>163</v>
      </c>
      <c r="AZ4238" s="1" t="s">
        <v>163</v>
      </c>
      <c r="BA4238">
        <v>165</v>
      </c>
      <c r="BB4238">
        <v>62</v>
      </c>
      <c r="BC4238" s="1" t="s">
        <v>175</v>
      </c>
      <c r="BD4238" s="1" t="s">
        <v>163</v>
      </c>
      <c r="BE4238">
        <v>1</v>
      </c>
      <c r="BF4238">
        <v>1</v>
      </c>
      <c r="BG4238">
        <v>1</v>
      </c>
      <c r="BH4238">
        <v>2500</v>
      </c>
      <c r="BI4238">
        <v>2500</v>
      </c>
      <c r="BJ4238">
        <v>0</v>
      </c>
      <c r="BL4238" s="1" t="s">
        <v>163</v>
      </c>
      <c r="BM4238">
        <v>1</v>
      </c>
      <c r="BN4238">
        <v>1</v>
      </c>
      <c r="BO4238">
        <v>1</v>
      </c>
      <c r="BP4238">
        <v>1</v>
      </c>
      <c r="BQ4238">
        <v>3</v>
      </c>
      <c r="BR4238">
        <v>0</v>
      </c>
      <c r="BS4238" s="1" t="s">
        <v>163</v>
      </c>
      <c r="BT4238" s="1" t="s">
        <v>163</v>
      </c>
      <c r="BU4238">
        <v>1</v>
      </c>
      <c r="BW4238" s="1" t="s">
        <v>163</v>
      </c>
      <c r="BX4238" s="1" t="s">
        <v>196</v>
      </c>
      <c r="BY4238">
        <v>3</v>
      </c>
      <c r="BZ4238" s="1" t="s">
        <v>163</v>
      </c>
      <c r="CA4238">
        <v>1</v>
      </c>
      <c r="CC4238">
        <v>8</v>
      </c>
      <c r="CD4238">
        <v>0</v>
      </c>
      <c r="CE4238">
        <v>0</v>
      </c>
      <c r="CK4238" s="1" t="s">
        <v>163</v>
      </c>
      <c r="CL4238">
        <v>0</v>
      </c>
      <c r="CM4238">
        <v>0</v>
      </c>
      <c r="CO4238">
        <v>1</v>
      </c>
      <c r="CP4238">
        <v>2</v>
      </c>
      <c r="CQ4238">
        <v>1</v>
      </c>
      <c r="CR4238">
        <v>1</v>
      </c>
      <c r="CS4238">
        <v>0</v>
      </c>
      <c r="CT4238">
        <v>0</v>
      </c>
      <c r="CU4238">
        <v>0</v>
      </c>
      <c r="CV4238">
        <v>0</v>
      </c>
      <c r="CW4238">
        <v>3</v>
      </c>
      <c r="CX4238">
        <v>0</v>
      </c>
      <c r="CY4238">
        <v>0</v>
      </c>
      <c r="CZ4238">
        <v>0</v>
      </c>
      <c r="DA4238">
        <v>0</v>
      </c>
      <c r="DB4238">
        <v>1</v>
      </c>
      <c r="DC4238">
        <v>0</v>
      </c>
      <c r="DD4238">
        <v>0</v>
      </c>
      <c r="DE4238" s="1" t="s">
        <v>163</v>
      </c>
      <c r="DF4238">
        <v>2</v>
      </c>
      <c r="DG4238">
        <v>29</v>
      </c>
      <c r="DH4238">
        <v>1</v>
      </c>
      <c r="DI4238">
        <v>1</v>
      </c>
      <c r="DJ4238">
        <v>1</v>
      </c>
      <c r="DK4238">
        <v>1</v>
      </c>
      <c r="DL4238">
        <v>0</v>
      </c>
      <c r="DR4238">
        <v>1</v>
      </c>
      <c r="DS4238">
        <v>1</v>
      </c>
      <c r="DT4238">
        <v>0</v>
      </c>
      <c r="DU4238">
        <v>0</v>
      </c>
      <c r="DV4238">
        <v>0</v>
      </c>
      <c r="DW4238">
        <v>0</v>
      </c>
      <c r="DX4238">
        <v>1</v>
      </c>
      <c r="DY4238">
        <v>1</v>
      </c>
      <c r="DZ4238">
        <v>0</v>
      </c>
      <c r="EA4238">
        <v>1</v>
      </c>
      <c r="EB4238">
        <v>0</v>
      </c>
      <c r="EC4238">
        <v>0</v>
      </c>
      <c r="ED4238">
        <v>0</v>
      </c>
      <c r="EE4238">
        <v>0</v>
      </c>
      <c r="EF4238">
        <v>0</v>
      </c>
      <c r="EG4238">
        <v>0</v>
      </c>
      <c r="EH4238">
        <v>0</v>
      </c>
      <c r="EI4238">
        <v>0</v>
      </c>
      <c r="EJ4238">
        <v>0</v>
      </c>
      <c r="EK4238">
        <v>1</v>
      </c>
      <c r="EL4238">
        <v>2</v>
      </c>
      <c r="EM4238">
        <v>3000</v>
      </c>
      <c r="EN4238">
        <v>1</v>
      </c>
      <c r="EO4238" s="1" t="s">
        <v>214</v>
      </c>
      <c r="EP4238" s="1" t="s">
        <v>163</v>
      </c>
      <c r="EQ4238">
        <v>1</v>
      </c>
      <c r="ER4238">
        <v>1</v>
      </c>
      <c r="ES4238">
        <v>1</v>
      </c>
      <c r="ET4238">
        <v>0</v>
      </c>
      <c r="EU4238">
        <v>0</v>
      </c>
      <c r="EV4238">
        <v>0</v>
      </c>
      <c r="EW4238">
        <v>0</v>
      </c>
      <c r="EX4238">
        <v>0</v>
      </c>
      <c r="EY4238">
        <v>0</v>
      </c>
      <c r="EZ4238">
        <v>0</v>
      </c>
      <c r="FA4238" s="1" t="s">
        <v>163</v>
      </c>
      <c r="FB4238">
        <v>0</v>
      </c>
      <c r="FF4238" s="1" t="s">
        <v>163</v>
      </c>
    </row>
    <row r="4239" spans="1:162" x14ac:dyDescent="0.25">
      <c r="A4239">
        <v>1019</v>
      </c>
      <c r="B4239">
        <v>62</v>
      </c>
      <c r="C4239" s="1" t="s">
        <v>173</v>
      </c>
      <c r="D4239">
        <v>0</v>
      </c>
      <c r="F4239">
        <v>1</v>
      </c>
      <c r="G4239">
        <v>0</v>
      </c>
      <c r="H4239">
        <v>1</v>
      </c>
      <c r="I4239">
        <v>0</v>
      </c>
      <c r="J4239">
        <v>0</v>
      </c>
      <c r="K4239">
        <v>0</v>
      </c>
      <c r="L4239">
        <v>1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 s="1" t="s">
        <v>163</v>
      </c>
      <c r="AD4239">
        <v>0</v>
      </c>
      <c r="AG4239" s="1" t="s">
        <v>163</v>
      </c>
      <c r="AH4239">
        <v>1</v>
      </c>
      <c r="AJ4239" s="1" t="s">
        <v>163</v>
      </c>
      <c r="AK4239">
        <v>1</v>
      </c>
      <c r="AL4239">
        <v>1</v>
      </c>
      <c r="AM4239">
        <v>2</v>
      </c>
      <c r="AO4239">
        <v>1</v>
      </c>
      <c r="AP4239">
        <v>1</v>
      </c>
      <c r="AU4239" s="1" t="s">
        <v>163</v>
      </c>
      <c r="AV4239" s="1" t="s">
        <v>163</v>
      </c>
      <c r="AW4239" s="1" t="s">
        <v>163</v>
      </c>
      <c r="AX4239" s="1" t="s">
        <v>163</v>
      </c>
      <c r="AY4239" s="1" t="s">
        <v>163</v>
      </c>
      <c r="AZ4239" s="1" t="s">
        <v>163</v>
      </c>
      <c r="BA4239">
        <v>165</v>
      </c>
      <c r="BB4239">
        <v>72</v>
      </c>
      <c r="BC4239" s="1" t="s">
        <v>175</v>
      </c>
      <c r="BD4239" s="1" t="s">
        <v>163</v>
      </c>
      <c r="BE4239">
        <v>0</v>
      </c>
      <c r="BF4239">
        <v>0</v>
      </c>
      <c r="BG4239">
        <v>0</v>
      </c>
      <c r="BH4239">
        <v>500</v>
      </c>
      <c r="BI4239">
        <v>500</v>
      </c>
      <c r="BJ4239">
        <v>0</v>
      </c>
      <c r="BL4239" s="1" t="s">
        <v>163</v>
      </c>
      <c r="BM4239">
        <v>1</v>
      </c>
      <c r="BN4239">
        <v>1</v>
      </c>
      <c r="BO4239">
        <v>1</v>
      </c>
      <c r="BP4239">
        <v>1</v>
      </c>
      <c r="BQ4239">
        <v>3</v>
      </c>
      <c r="BR4239">
        <v>0</v>
      </c>
      <c r="BS4239" s="1" t="s">
        <v>163</v>
      </c>
      <c r="BT4239" s="1" t="s">
        <v>163</v>
      </c>
      <c r="BU4239">
        <v>0</v>
      </c>
      <c r="BV4239">
        <v>2</v>
      </c>
      <c r="BW4239" s="1" t="s">
        <v>163</v>
      </c>
      <c r="BX4239" s="1" t="s">
        <v>163</v>
      </c>
      <c r="BZ4239" s="1" t="s">
        <v>163</v>
      </c>
      <c r="CK4239" s="1" t="s">
        <v>163</v>
      </c>
      <c r="CM4239">
        <v>0</v>
      </c>
      <c r="CO4239">
        <v>0</v>
      </c>
      <c r="CQ4239">
        <v>0</v>
      </c>
      <c r="CR4239">
        <v>1</v>
      </c>
      <c r="CS4239">
        <v>0</v>
      </c>
      <c r="CT4239">
        <v>0</v>
      </c>
      <c r="CU4239">
        <v>0</v>
      </c>
      <c r="CV4239">
        <v>0</v>
      </c>
      <c r="CW4239">
        <v>4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1</v>
      </c>
      <c r="DE4239" s="1" t="s">
        <v>163</v>
      </c>
      <c r="DF4239">
        <v>3</v>
      </c>
      <c r="DH4239">
        <v>1</v>
      </c>
      <c r="DI4239">
        <v>1</v>
      </c>
      <c r="DJ4239">
        <v>0</v>
      </c>
      <c r="DK4239">
        <v>0</v>
      </c>
      <c r="DL4239">
        <v>0</v>
      </c>
      <c r="DR4239">
        <v>1</v>
      </c>
      <c r="DS4239">
        <v>1</v>
      </c>
      <c r="DT4239">
        <v>0</v>
      </c>
      <c r="DU4239">
        <v>1</v>
      </c>
      <c r="DV4239">
        <v>1</v>
      </c>
      <c r="DW4239">
        <v>0</v>
      </c>
      <c r="DX4239">
        <v>1</v>
      </c>
      <c r="DY4239">
        <v>1</v>
      </c>
      <c r="DZ4239">
        <v>0</v>
      </c>
      <c r="EA4239">
        <v>1</v>
      </c>
      <c r="EB4239">
        <v>0</v>
      </c>
      <c r="EC4239">
        <v>0</v>
      </c>
      <c r="ED4239">
        <v>0</v>
      </c>
      <c r="EE4239">
        <v>0</v>
      </c>
      <c r="EF4239">
        <v>0</v>
      </c>
      <c r="EG4239">
        <v>0</v>
      </c>
      <c r="EH4239">
        <v>0</v>
      </c>
      <c r="EI4239">
        <v>0</v>
      </c>
      <c r="EJ4239">
        <v>0</v>
      </c>
      <c r="EK4239">
        <v>1</v>
      </c>
      <c r="EL4239">
        <v>2</v>
      </c>
      <c r="EM4239">
        <v>5000</v>
      </c>
      <c r="EN4239">
        <v>1</v>
      </c>
      <c r="EO4239" s="1" t="s">
        <v>165</v>
      </c>
      <c r="EP4239" s="1" t="s">
        <v>163</v>
      </c>
      <c r="EQ4239">
        <v>1</v>
      </c>
      <c r="ER4239">
        <v>0</v>
      </c>
      <c r="ES4239">
        <v>0</v>
      </c>
      <c r="ET4239">
        <v>0</v>
      </c>
      <c r="EU4239">
        <v>0</v>
      </c>
      <c r="EV4239">
        <v>0</v>
      </c>
      <c r="EW4239">
        <v>0</v>
      </c>
      <c r="EX4239">
        <v>1</v>
      </c>
      <c r="EY4239">
        <v>0</v>
      </c>
      <c r="EZ4239">
        <v>0</v>
      </c>
      <c r="FA4239" s="1" t="s">
        <v>163</v>
      </c>
      <c r="FB4239">
        <v>0</v>
      </c>
      <c r="FF4239" s="1" t="s">
        <v>163</v>
      </c>
    </row>
    <row r="4240" spans="1:162" x14ac:dyDescent="0.25">
      <c r="A4240">
        <v>1019</v>
      </c>
      <c r="B4240">
        <v>72</v>
      </c>
      <c r="C4240" s="1" t="s">
        <v>173</v>
      </c>
      <c r="D4240">
        <v>0</v>
      </c>
      <c r="F4240">
        <v>0</v>
      </c>
      <c r="AC4240" s="1" t="s">
        <v>163</v>
      </c>
      <c r="AD4240">
        <v>2</v>
      </c>
      <c r="AG4240" s="1" t="s">
        <v>163</v>
      </c>
      <c r="AH4240">
        <v>2</v>
      </c>
      <c r="AI4240">
        <v>5</v>
      </c>
      <c r="AJ4240" s="1" t="s">
        <v>181</v>
      </c>
      <c r="AK4240">
        <v>0</v>
      </c>
      <c r="AL4240">
        <v>0</v>
      </c>
      <c r="AU4240" s="1" t="s">
        <v>163</v>
      </c>
      <c r="AV4240" s="1" t="s">
        <v>163</v>
      </c>
      <c r="AW4240" s="1" t="s">
        <v>163</v>
      </c>
      <c r="AX4240" s="1" t="s">
        <v>163</v>
      </c>
      <c r="AY4240" s="1" t="s">
        <v>163</v>
      </c>
      <c r="AZ4240" s="1" t="s">
        <v>163</v>
      </c>
      <c r="BA4240">
        <v>170</v>
      </c>
      <c r="BB4240">
        <v>65</v>
      </c>
      <c r="BC4240" s="1" t="s">
        <v>175</v>
      </c>
      <c r="BD4240" s="1" t="s">
        <v>163</v>
      </c>
      <c r="BE4240">
        <v>0</v>
      </c>
      <c r="BF4240">
        <v>0</v>
      </c>
      <c r="BG4240">
        <v>0</v>
      </c>
      <c r="BH4240">
        <v>600</v>
      </c>
      <c r="BI4240">
        <v>1000</v>
      </c>
      <c r="BJ4240">
        <v>0</v>
      </c>
      <c r="BL4240" s="1" t="s">
        <v>163</v>
      </c>
      <c r="BM4240">
        <v>1</v>
      </c>
      <c r="BN4240">
        <v>1</v>
      </c>
      <c r="BO4240">
        <v>1</v>
      </c>
      <c r="BP4240">
        <v>1</v>
      </c>
      <c r="BQ4240">
        <v>4</v>
      </c>
      <c r="BR4240">
        <v>0</v>
      </c>
      <c r="BS4240" s="1" t="s">
        <v>163</v>
      </c>
      <c r="BT4240" s="1" t="s">
        <v>163</v>
      </c>
      <c r="BU4240">
        <v>0</v>
      </c>
      <c r="BV4240">
        <v>2</v>
      </c>
      <c r="BW4240" s="1" t="s">
        <v>163</v>
      </c>
      <c r="BX4240" s="1" t="s">
        <v>163</v>
      </c>
      <c r="BZ4240" s="1" t="s">
        <v>163</v>
      </c>
      <c r="CK4240" s="1" t="s">
        <v>163</v>
      </c>
      <c r="CM4240">
        <v>0</v>
      </c>
      <c r="CO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4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1</v>
      </c>
      <c r="DE4240" s="1" t="s">
        <v>163</v>
      </c>
      <c r="DF4240">
        <v>3</v>
      </c>
      <c r="DH4240">
        <v>1</v>
      </c>
      <c r="DI4240">
        <v>1</v>
      </c>
      <c r="DJ4240">
        <v>0</v>
      </c>
      <c r="DK4240">
        <v>0</v>
      </c>
      <c r="DL4240">
        <v>0</v>
      </c>
      <c r="DR4240">
        <v>1</v>
      </c>
      <c r="DS4240">
        <v>1</v>
      </c>
      <c r="DT4240">
        <v>0</v>
      </c>
      <c r="DU4240">
        <v>1</v>
      </c>
      <c r="DV4240">
        <v>1</v>
      </c>
      <c r="DW4240">
        <v>0</v>
      </c>
      <c r="DX4240">
        <v>1</v>
      </c>
      <c r="DY4240">
        <v>1</v>
      </c>
      <c r="DZ4240">
        <v>0</v>
      </c>
      <c r="EA4240">
        <v>1</v>
      </c>
      <c r="EB4240">
        <v>0</v>
      </c>
      <c r="EC4240">
        <v>0</v>
      </c>
      <c r="ED4240">
        <v>0</v>
      </c>
      <c r="EE4240">
        <v>0</v>
      </c>
      <c r="EF4240">
        <v>0</v>
      </c>
      <c r="EG4240">
        <v>0</v>
      </c>
      <c r="EH4240">
        <v>0</v>
      </c>
      <c r="EI4240">
        <v>0</v>
      </c>
      <c r="EJ4240">
        <v>0</v>
      </c>
      <c r="EK4240">
        <v>1</v>
      </c>
      <c r="EL4240">
        <v>1</v>
      </c>
      <c r="EN4240">
        <v>1</v>
      </c>
      <c r="EO4240" s="1" t="s">
        <v>165</v>
      </c>
      <c r="EP4240" s="1" t="s">
        <v>163</v>
      </c>
      <c r="EQ4240">
        <v>1</v>
      </c>
      <c r="ER4240">
        <v>0</v>
      </c>
      <c r="ES4240">
        <v>0</v>
      </c>
      <c r="ET4240">
        <v>0</v>
      </c>
      <c r="EU4240">
        <v>0</v>
      </c>
      <c r="EV4240">
        <v>0</v>
      </c>
      <c r="EW4240">
        <v>0</v>
      </c>
      <c r="EX4240">
        <v>1</v>
      </c>
      <c r="EY4240">
        <v>0</v>
      </c>
      <c r="EZ4240">
        <v>0</v>
      </c>
      <c r="FA4240" s="1" t="s">
        <v>163</v>
      </c>
      <c r="FB4240">
        <v>0</v>
      </c>
      <c r="FF4240" s="1" t="s">
        <v>163</v>
      </c>
    </row>
    <row r="4241" spans="1:162" x14ac:dyDescent="0.25">
      <c r="A4241">
        <v>1019</v>
      </c>
      <c r="B4241">
        <v>25</v>
      </c>
      <c r="C4241" s="1" t="s">
        <v>173</v>
      </c>
      <c r="D4241">
        <v>0</v>
      </c>
      <c r="F4241">
        <v>0</v>
      </c>
      <c r="AC4241" s="1" t="s">
        <v>163</v>
      </c>
      <c r="AD4241">
        <v>1</v>
      </c>
      <c r="AE4241">
        <v>1</v>
      </c>
      <c r="AF4241">
        <v>2</v>
      </c>
      <c r="AG4241" s="1" t="s">
        <v>164</v>
      </c>
      <c r="AH4241">
        <v>3</v>
      </c>
      <c r="AI4241">
        <v>10</v>
      </c>
      <c r="AJ4241" s="1" t="s">
        <v>181</v>
      </c>
      <c r="AK4241">
        <v>0</v>
      </c>
      <c r="AL4241">
        <v>1</v>
      </c>
      <c r="AM4241">
        <v>3</v>
      </c>
      <c r="AN4241">
        <v>1</v>
      </c>
      <c r="AO4241">
        <v>2</v>
      </c>
      <c r="AQ4241">
        <v>100</v>
      </c>
      <c r="AR4241">
        <v>12</v>
      </c>
      <c r="AU4241" s="1" t="s">
        <v>163</v>
      </c>
      <c r="AV4241" s="1" t="s">
        <v>163</v>
      </c>
      <c r="AW4241" s="1" t="s">
        <v>163</v>
      </c>
      <c r="AX4241" s="1" t="s">
        <v>163</v>
      </c>
      <c r="AY4241" s="1" t="s">
        <v>163</v>
      </c>
      <c r="AZ4241" s="1" t="s">
        <v>163</v>
      </c>
      <c r="BA4241">
        <v>172</v>
      </c>
      <c r="BB4241">
        <v>65</v>
      </c>
      <c r="BC4241" s="1" t="s">
        <v>175</v>
      </c>
      <c r="BD4241" s="1" t="s">
        <v>163</v>
      </c>
      <c r="BE4241">
        <v>1</v>
      </c>
      <c r="BF4241">
        <v>0</v>
      </c>
      <c r="BG4241">
        <v>0</v>
      </c>
      <c r="BH4241">
        <v>500</v>
      </c>
      <c r="BI4241">
        <v>500</v>
      </c>
      <c r="BJ4241">
        <v>1</v>
      </c>
      <c r="BK4241">
        <v>0</v>
      </c>
      <c r="BL4241" s="1" t="s">
        <v>1534</v>
      </c>
      <c r="BM4241">
        <v>1</v>
      </c>
      <c r="BN4241">
        <v>1</v>
      </c>
      <c r="BO4241">
        <v>1</v>
      </c>
      <c r="BP4241">
        <v>1</v>
      </c>
      <c r="BQ4241">
        <v>3</v>
      </c>
      <c r="BR4241">
        <v>0</v>
      </c>
      <c r="BS4241" s="1" t="s">
        <v>163</v>
      </c>
      <c r="BT4241" s="1" t="s">
        <v>163</v>
      </c>
      <c r="BU4241">
        <v>1</v>
      </c>
      <c r="BW4241" s="1" t="s">
        <v>163</v>
      </c>
      <c r="BX4241" s="1" t="s">
        <v>175</v>
      </c>
      <c r="BZ4241" s="1" t="s">
        <v>163</v>
      </c>
      <c r="CA4241">
        <v>2</v>
      </c>
      <c r="CB4241">
        <v>12000</v>
      </c>
      <c r="CC4241">
        <v>9</v>
      </c>
      <c r="CD4241">
        <v>0</v>
      </c>
      <c r="CE4241">
        <v>0</v>
      </c>
      <c r="CK4241" s="1" t="s">
        <v>163</v>
      </c>
      <c r="CL4241">
        <v>0</v>
      </c>
      <c r="CM4241">
        <v>1</v>
      </c>
      <c r="CN4241">
        <v>3</v>
      </c>
      <c r="CO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4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1</v>
      </c>
      <c r="DE4241" s="1" t="s">
        <v>163</v>
      </c>
      <c r="DF4241">
        <v>2</v>
      </c>
      <c r="DH4241">
        <v>1</v>
      </c>
      <c r="DI4241">
        <v>1</v>
      </c>
      <c r="DJ4241">
        <v>0</v>
      </c>
      <c r="DK4241">
        <v>0</v>
      </c>
      <c r="DL4241">
        <v>0</v>
      </c>
      <c r="DR4241">
        <v>1</v>
      </c>
      <c r="DS4241">
        <v>1</v>
      </c>
      <c r="DT4241">
        <v>0</v>
      </c>
      <c r="DU4241">
        <v>1</v>
      </c>
      <c r="DV4241">
        <v>1</v>
      </c>
      <c r="DW4241">
        <v>0</v>
      </c>
      <c r="DX4241">
        <v>1</v>
      </c>
      <c r="DY4241">
        <v>1</v>
      </c>
      <c r="DZ4241">
        <v>0</v>
      </c>
      <c r="EA4241">
        <v>1</v>
      </c>
      <c r="EB4241">
        <v>0</v>
      </c>
      <c r="EC4241">
        <v>0</v>
      </c>
      <c r="ED4241">
        <v>0</v>
      </c>
      <c r="EE4241">
        <v>0</v>
      </c>
      <c r="EF4241">
        <v>0</v>
      </c>
      <c r="EG4241">
        <v>0</v>
      </c>
      <c r="EH4241">
        <v>0</v>
      </c>
      <c r="EI4241">
        <v>0</v>
      </c>
      <c r="EJ4241">
        <v>0</v>
      </c>
      <c r="EK4241">
        <v>1</v>
      </c>
      <c r="EL4241">
        <v>3</v>
      </c>
      <c r="EN4241">
        <v>1</v>
      </c>
      <c r="EO4241" s="1" t="s">
        <v>165</v>
      </c>
      <c r="EP4241" s="1" t="s">
        <v>163</v>
      </c>
      <c r="EQ4241">
        <v>1</v>
      </c>
      <c r="ER4241">
        <v>0</v>
      </c>
      <c r="ES4241">
        <v>0</v>
      </c>
      <c r="ET4241">
        <v>0</v>
      </c>
      <c r="EU4241">
        <v>0</v>
      </c>
      <c r="EV4241">
        <v>0</v>
      </c>
      <c r="EW4241">
        <v>0</v>
      </c>
      <c r="EX4241">
        <v>1</v>
      </c>
      <c r="EY4241">
        <v>0</v>
      </c>
      <c r="EZ4241">
        <v>0</v>
      </c>
      <c r="FA4241" s="1" t="s">
        <v>163</v>
      </c>
      <c r="FB4241">
        <v>1</v>
      </c>
      <c r="FC4241">
        <v>1</v>
      </c>
      <c r="FD4241">
        <v>0</v>
      </c>
      <c r="FE4241">
        <v>0</v>
      </c>
      <c r="FF4241" s="1" t="s">
        <v>163</v>
      </c>
    </row>
    <row r="4242" spans="1:162" x14ac:dyDescent="0.25">
      <c r="A4242">
        <v>1019</v>
      </c>
      <c r="B4242">
        <v>24</v>
      </c>
      <c r="C4242" s="1" t="s">
        <v>162</v>
      </c>
      <c r="D4242">
        <v>0</v>
      </c>
      <c r="F4242">
        <v>0</v>
      </c>
      <c r="AC4242" s="1" t="s">
        <v>163</v>
      </c>
      <c r="AD4242">
        <v>0</v>
      </c>
      <c r="AG4242" s="1" t="s">
        <v>163</v>
      </c>
      <c r="AH4242">
        <v>0</v>
      </c>
      <c r="AJ4242" s="1" t="s">
        <v>163</v>
      </c>
      <c r="AK4242">
        <v>0</v>
      </c>
      <c r="AL4242">
        <v>1</v>
      </c>
      <c r="AM4242">
        <v>3</v>
      </c>
      <c r="AN4242">
        <v>1</v>
      </c>
      <c r="AO4242">
        <v>2</v>
      </c>
      <c r="AQ4242">
        <v>100</v>
      </c>
      <c r="AR4242">
        <v>12</v>
      </c>
      <c r="AU4242" s="1" t="s">
        <v>163</v>
      </c>
      <c r="AV4242" s="1" t="s">
        <v>163</v>
      </c>
      <c r="AW4242" s="1" t="s">
        <v>163</v>
      </c>
      <c r="AX4242" s="1" t="s">
        <v>163</v>
      </c>
      <c r="AY4242" s="1" t="s">
        <v>163</v>
      </c>
      <c r="AZ4242" s="1" t="s">
        <v>163</v>
      </c>
      <c r="BA4242">
        <v>155</v>
      </c>
      <c r="BB4242">
        <v>62</v>
      </c>
      <c r="BC4242" s="1" t="s">
        <v>175</v>
      </c>
      <c r="BD4242" s="1" t="s">
        <v>163</v>
      </c>
      <c r="BE4242">
        <v>0</v>
      </c>
      <c r="BF4242">
        <v>0</v>
      </c>
      <c r="BG4242">
        <v>0</v>
      </c>
      <c r="BH4242">
        <v>500</v>
      </c>
      <c r="BI4242">
        <v>500</v>
      </c>
      <c r="BJ4242">
        <v>0</v>
      </c>
      <c r="BL4242" s="1" t="s">
        <v>163</v>
      </c>
      <c r="BM4242">
        <v>1</v>
      </c>
      <c r="BN4242">
        <v>1</v>
      </c>
      <c r="BO4242">
        <v>1</v>
      </c>
      <c r="BP4242">
        <v>1</v>
      </c>
      <c r="BQ4242">
        <v>3</v>
      </c>
      <c r="BR4242">
        <v>0</v>
      </c>
      <c r="BS4242" s="1" t="s">
        <v>163</v>
      </c>
      <c r="BT4242" s="1" t="s">
        <v>163</v>
      </c>
      <c r="BU4242">
        <v>1</v>
      </c>
      <c r="BW4242" s="1" t="s">
        <v>163</v>
      </c>
      <c r="BX4242" s="1" t="s">
        <v>175</v>
      </c>
      <c r="BZ4242" s="1" t="s">
        <v>163</v>
      </c>
      <c r="CA4242">
        <v>1</v>
      </c>
      <c r="CC4242">
        <v>12</v>
      </c>
      <c r="CD4242">
        <v>0</v>
      </c>
      <c r="CE4242">
        <v>0</v>
      </c>
      <c r="CK4242" s="1" t="s">
        <v>163</v>
      </c>
      <c r="CL4242">
        <v>0</v>
      </c>
      <c r="CM4242">
        <v>0</v>
      </c>
      <c r="CO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4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1</v>
      </c>
      <c r="DE4242" s="1" t="s">
        <v>163</v>
      </c>
      <c r="DF4242">
        <v>2</v>
      </c>
      <c r="DH4242">
        <v>1</v>
      </c>
      <c r="DI4242">
        <v>1</v>
      </c>
      <c r="DJ4242">
        <v>0</v>
      </c>
      <c r="DK4242">
        <v>0</v>
      </c>
      <c r="DL4242">
        <v>0</v>
      </c>
      <c r="DR4242">
        <v>1</v>
      </c>
      <c r="DS4242">
        <v>0</v>
      </c>
      <c r="DT4242">
        <v>0</v>
      </c>
      <c r="DU4242">
        <v>1</v>
      </c>
      <c r="DV4242">
        <v>1</v>
      </c>
      <c r="DW4242">
        <v>0</v>
      </c>
      <c r="DX4242">
        <v>1</v>
      </c>
      <c r="DY4242">
        <v>1</v>
      </c>
      <c r="DZ4242">
        <v>0</v>
      </c>
      <c r="EA4242">
        <v>1</v>
      </c>
      <c r="EB4242">
        <v>0</v>
      </c>
      <c r="EC4242">
        <v>0</v>
      </c>
      <c r="ED4242">
        <v>0</v>
      </c>
      <c r="EE4242">
        <v>0</v>
      </c>
      <c r="EF4242">
        <v>0</v>
      </c>
      <c r="EG4242">
        <v>0</v>
      </c>
      <c r="EH4242">
        <v>0</v>
      </c>
      <c r="EI4242">
        <v>0</v>
      </c>
      <c r="EJ4242">
        <v>0</v>
      </c>
      <c r="EK4242">
        <v>1</v>
      </c>
      <c r="EL4242">
        <v>3</v>
      </c>
      <c r="EN4242">
        <v>1</v>
      </c>
      <c r="EO4242" s="1" t="s">
        <v>165</v>
      </c>
      <c r="EP4242" s="1" t="s">
        <v>163</v>
      </c>
      <c r="EQ4242">
        <v>1</v>
      </c>
      <c r="ER4242">
        <v>0</v>
      </c>
      <c r="ES4242">
        <v>0</v>
      </c>
      <c r="ET4242">
        <v>0</v>
      </c>
      <c r="EU4242">
        <v>0</v>
      </c>
      <c r="EV4242">
        <v>0</v>
      </c>
      <c r="EW4242">
        <v>0</v>
      </c>
      <c r="EX4242">
        <v>1</v>
      </c>
      <c r="EY4242">
        <v>0</v>
      </c>
      <c r="EZ4242">
        <v>0</v>
      </c>
      <c r="FA4242" s="1" t="s">
        <v>163</v>
      </c>
      <c r="FB4242">
        <v>1</v>
      </c>
      <c r="FC4242">
        <v>1</v>
      </c>
      <c r="FD4242">
        <v>0</v>
      </c>
      <c r="FE4242">
        <v>0</v>
      </c>
      <c r="FF4242" s="1" t="s">
        <v>163</v>
      </c>
    </row>
    <row r="4243" spans="1:162" x14ac:dyDescent="0.25">
      <c r="A4243">
        <v>1008</v>
      </c>
      <c r="B4243">
        <v>52</v>
      </c>
      <c r="C4243" s="1" t="s">
        <v>173</v>
      </c>
      <c r="D4243">
        <v>0</v>
      </c>
      <c r="F4243">
        <v>1</v>
      </c>
      <c r="G4243">
        <v>0</v>
      </c>
      <c r="H4243">
        <v>1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 s="1" t="s">
        <v>163</v>
      </c>
      <c r="AD4243">
        <v>0</v>
      </c>
      <c r="AG4243" s="1" t="s">
        <v>163</v>
      </c>
      <c r="AH4243">
        <v>0</v>
      </c>
      <c r="AJ4243" s="1" t="s">
        <v>163</v>
      </c>
      <c r="AK4243">
        <v>0</v>
      </c>
      <c r="AL4243">
        <v>1</v>
      </c>
      <c r="AM4243">
        <v>8</v>
      </c>
      <c r="AU4243" s="1" t="s">
        <v>163</v>
      </c>
      <c r="AV4243" s="1" t="s">
        <v>163</v>
      </c>
      <c r="AW4243" s="1" t="s">
        <v>163</v>
      </c>
      <c r="AX4243" s="1" t="s">
        <v>163</v>
      </c>
      <c r="AY4243" s="1" t="s">
        <v>163</v>
      </c>
      <c r="AZ4243" s="1" t="s">
        <v>163</v>
      </c>
      <c r="BA4243">
        <v>175</v>
      </c>
      <c r="BB4243">
        <v>65</v>
      </c>
      <c r="BC4243" s="1" t="s">
        <v>175</v>
      </c>
      <c r="BD4243" s="1" t="s">
        <v>163</v>
      </c>
      <c r="BE4243">
        <v>0</v>
      </c>
      <c r="BF4243">
        <v>0</v>
      </c>
      <c r="BG4243">
        <v>0</v>
      </c>
      <c r="BH4243">
        <v>100</v>
      </c>
      <c r="BI4243">
        <v>120</v>
      </c>
      <c r="BJ4243">
        <v>0</v>
      </c>
      <c r="BL4243" s="1" t="s">
        <v>163</v>
      </c>
      <c r="BM4243">
        <v>1</v>
      </c>
      <c r="BN4243">
        <v>1</v>
      </c>
      <c r="BO4243">
        <v>1</v>
      </c>
      <c r="BP4243">
        <v>0</v>
      </c>
      <c r="BQ4243">
        <v>3</v>
      </c>
      <c r="BR4243">
        <v>1</v>
      </c>
      <c r="BS4243" s="1" t="s">
        <v>167</v>
      </c>
      <c r="BT4243" s="1" t="s">
        <v>163</v>
      </c>
      <c r="BU4243">
        <v>1</v>
      </c>
      <c r="BW4243" s="1" t="s">
        <v>163</v>
      </c>
      <c r="BX4243" s="1" t="s">
        <v>196</v>
      </c>
      <c r="BY4243">
        <v>4</v>
      </c>
      <c r="BZ4243" s="1" t="s">
        <v>163</v>
      </c>
      <c r="CA4243">
        <v>1</v>
      </c>
      <c r="CB4243">
        <v>100</v>
      </c>
      <c r="CC4243">
        <v>11</v>
      </c>
      <c r="CD4243">
        <v>0</v>
      </c>
      <c r="CE4243">
        <v>0</v>
      </c>
      <c r="CK4243" s="1" t="s">
        <v>163</v>
      </c>
      <c r="CL4243">
        <v>0</v>
      </c>
      <c r="CM4243">
        <v>0</v>
      </c>
      <c r="CO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3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1</v>
      </c>
      <c r="DD4243">
        <v>0</v>
      </c>
      <c r="DE4243" s="1" t="s">
        <v>389</v>
      </c>
      <c r="DF4243">
        <v>1</v>
      </c>
      <c r="DG4243">
        <v>18</v>
      </c>
      <c r="DH4243">
        <v>0</v>
      </c>
      <c r="DL4243">
        <v>0</v>
      </c>
      <c r="DR4243">
        <v>0</v>
      </c>
      <c r="DS4243">
        <v>0</v>
      </c>
      <c r="DT4243">
        <v>0</v>
      </c>
      <c r="DU4243">
        <v>1</v>
      </c>
      <c r="DV4243">
        <v>0</v>
      </c>
      <c r="DW4243">
        <v>0</v>
      </c>
      <c r="DX4243">
        <v>1</v>
      </c>
      <c r="DY4243">
        <v>1</v>
      </c>
      <c r="DZ4243">
        <v>0</v>
      </c>
      <c r="EA4243">
        <v>1</v>
      </c>
      <c r="EB4243">
        <v>0</v>
      </c>
      <c r="EC4243">
        <v>0</v>
      </c>
      <c r="ED4243">
        <v>0</v>
      </c>
      <c r="EE4243">
        <v>0</v>
      </c>
      <c r="EF4243">
        <v>0</v>
      </c>
      <c r="EG4243">
        <v>1</v>
      </c>
      <c r="EH4243">
        <v>1</v>
      </c>
      <c r="EI4243">
        <v>0</v>
      </c>
      <c r="EJ4243">
        <v>1</v>
      </c>
      <c r="EK4243">
        <v>0</v>
      </c>
      <c r="EL4243">
        <v>1</v>
      </c>
      <c r="EN4243">
        <v>0</v>
      </c>
      <c r="EO4243" s="1" t="s">
        <v>167</v>
      </c>
      <c r="EP4243" s="1" t="s">
        <v>163</v>
      </c>
      <c r="EQ4243">
        <v>0</v>
      </c>
      <c r="ER4243">
        <v>0</v>
      </c>
      <c r="ES4243">
        <v>1</v>
      </c>
      <c r="ET4243">
        <v>0</v>
      </c>
      <c r="EU4243">
        <v>0</v>
      </c>
      <c r="EV4243">
        <v>0</v>
      </c>
      <c r="EW4243">
        <v>0</v>
      </c>
      <c r="EX4243">
        <v>0</v>
      </c>
      <c r="EY4243">
        <v>0</v>
      </c>
      <c r="EZ4243">
        <v>0</v>
      </c>
      <c r="FA4243" s="1" t="s">
        <v>163</v>
      </c>
      <c r="FB4243">
        <v>0</v>
      </c>
      <c r="FF4243" s="1" t="s">
        <v>163</v>
      </c>
    </row>
    <row r="4244" spans="1:162" x14ac:dyDescent="0.25">
      <c r="A4244">
        <v>1008</v>
      </c>
      <c r="B4244">
        <v>32</v>
      </c>
      <c r="C4244" s="1" t="s">
        <v>162</v>
      </c>
      <c r="D4244">
        <v>0</v>
      </c>
      <c r="F4244">
        <v>0</v>
      </c>
      <c r="AC4244" s="1" t="s">
        <v>163</v>
      </c>
      <c r="AD4244">
        <v>0</v>
      </c>
      <c r="AG4244" s="1" t="s">
        <v>163</v>
      </c>
      <c r="AH4244">
        <v>0</v>
      </c>
      <c r="AJ4244" s="1" t="s">
        <v>163</v>
      </c>
      <c r="AK4244">
        <v>0</v>
      </c>
      <c r="AL4244">
        <v>1</v>
      </c>
      <c r="AM4244">
        <v>7</v>
      </c>
      <c r="AU4244" s="1" t="s">
        <v>163</v>
      </c>
      <c r="AV4244" s="1" t="s">
        <v>163</v>
      </c>
      <c r="AW4244" s="1" t="s">
        <v>163</v>
      </c>
      <c r="AX4244" s="1" t="s">
        <v>163</v>
      </c>
      <c r="AY4244" s="1" t="s">
        <v>163</v>
      </c>
      <c r="AZ4244" s="1" t="s">
        <v>163</v>
      </c>
      <c r="BA4244">
        <v>150</v>
      </c>
      <c r="BB4244">
        <v>48</v>
      </c>
      <c r="BC4244" s="1" t="s">
        <v>175</v>
      </c>
      <c r="BD4244" s="1" t="s">
        <v>163</v>
      </c>
      <c r="BE4244">
        <v>0</v>
      </c>
      <c r="BF4244">
        <v>0</v>
      </c>
      <c r="BG4244">
        <v>0</v>
      </c>
      <c r="BH4244">
        <v>150</v>
      </c>
      <c r="BI4244">
        <v>120</v>
      </c>
      <c r="BJ4244">
        <v>0</v>
      </c>
      <c r="BL4244" s="1" t="s">
        <v>163</v>
      </c>
      <c r="BM4244">
        <v>1</v>
      </c>
      <c r="BN4244">
        <v>1</v>
      </c>
      <c r="BO4244">
        <v>1</v>
      </c>
      <c r="BP4244">
        <v>0</v>
      </c>
      <c r="BQ4244">
        <v>3</v>
      </c>
      <c r="BR4244">
        <v>1</v>
      </c>
      <c r="BS4244" s="1" t="s">
        <v>167</v>
      </c>
      <c r="BT4244" s="1" t="s">
        <v>163</v>
      </c>
      <c r="BU4244">
        <v>1</v>
      </c>
      <c r="BW4244" s="1" t="s">
        <v>163</v>
      </c>
      <c r="BX4244" s="1" t="s">
        <v>196</v>
      </c>
      <c r="BY4244">
        <v>5</v>
      </c>
      <c r="BZ4244" s="1" t="s">
        <v>163</v>
      </c>
      <c r="CA4244">
        <v>1</v>
      </c>
      <c r="CB4244">
        <v>200</v>
      </c>
      <c r="CC4244">
        <v>11</v>
      </c>
      <c r="CD4244">
        <v>0</v>
      </c>
      <c r="CE4244">
        <v>0</v>
      </c>
      <c r="CK4244" s="1" t="s">
        <v>163</v>
      </c>
      <c r="CL4244">
        <v>0</v>
      </c>
      <c r="CM4244">
        <v>0</v>
      </c>
      <c r="CO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3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1</v>
      </c>
      <c r="DD4244">
        <v>0</v>
      </c>
      <c r="DE4244" s="1" t="s">
        <v>389</v>
      </c>
      <c r="DF4244">
        <v>1</v>
      </c>
      <c r="DG4244">
        <v>20</v>
      </c>
      <c r="DH4244">
        <v>1</v>
      </c>
      <c r="DI4244">
        <v>0</v>
      </c>
      <c r="DJ4244">
        <v>1</v>
      </c>
      <c r="DK4244">
        <v>0</v>
      </c>
      <c r="DL4244">
        <v>0</v>
      </c>
      <c r="DR4244">
        <v>0</v>
      </c>
      <c r="DS4244">
        <v>0</v>
      </c>
      <c r="DT4244">
        <v>0</v>
      </c>
      <c r="DU4244">
        <v>1</v>
      </c>
      <c r="DV4244">
        <v>0</v>
      </c>
      <c r="DW4244">
        <v>0</v>
      </c>
      <c r="DX4244">
        <v>0</v>
      </c>
      <c r="DY4244">
        <v>1</v>
      </c>
      <c r="DZ4244">
        <v>0</v>
      </c>
      <c r="EA4244">
        <v>1</v>
      </c>
      <c r="EB4244">
        <v>0</v>
      </c>
      <c r="EC4244">
        <v>0</v>
      </c>
      <c r="ED4244">
        <v>1</v>
      </c>
      <c r="EE4244">
        <v>0</v>
      </c>
      <c r="EF4244">
        <v>0</v>
      </c>
      <c r="EG4244">
        <v>1</v>
      </c>
      <c r="EH4244">
        <v>0</v>
      </c>
      <c r="EI4244">
        <v>0</v>
      </c>
      <c r="EJ4244">
        <v>1</v>
      </c>
      <c r="EK4244">
        <v>0</v>
      </c>
      <c r="EL4244">
        <v>1</v>
      </c>
      <c r="EN4244">
        <v>0</v>
      </c>
      <c r="EO4244" s="1" t="s">
        <v>167</v>
      </c>
      <c r="EP4244" s="1" t="s">
        <v>163</v>
      </c>
      <c r="EQ4244">
        <v>0</v>
      </c>
      <c r="ER4244">
        <v>0</v>
      </c>
      <c r="ES4244">
        <v>1</v>
      </c>
      <c r="ET4244">
        <v>0</v>
      </c>
      <c r="EU4244">
        <v>0</v>
      </c>
      <c r="EV4244">
        <v>0</v>
      </c>
      <c r="EW4244">
        <v>0</v>
      </c>
      <c r="EX4244">
        <v>0</v>
      </c>
      <c r="EY4244">
        <v>0</v>
      </c>
      <c r="EZ4244">
        <v>0</v>
      </c>
      <c r="FA4244" s="1" t="s">
        <v>163</v>
      </c>
      <c r="FB4244">
        <v>0</v>
      </c>
      <c r="FF4244" s="1" t="s">
        <v>163</v>
      </c>
    </row>
    <row r="4245" spans="1:162" x14ac:dyDescent="0.25">
      <c r="A4245">
        <v>1008</v>
      </c>
      <c r="B4245">
        <v>56</v>
      </c>
      <c r="C4245" s="1" t="s">
        <v>173</v>
      </c>
      <c r="D4245">
        <v>0</v>
      </c>
      <c r="F4245">
        <v>1</v>
      </c>
      <c r="G4245">
        <v>0</v>
      </c>
      <c r="H4245">
        <v>1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 s="1" t="s">
        <v>163</v>
      </c>
      <c r="AD4245">
        <v>0</v>
      </c>
      <c r="AG4245" s="1" t="s">
        <v>163</v>
      </c>
      <c r="AH4245">
        <v>2</v>
      </c>
      <c r="AI4245">
        <v>3</v>
      </c>
      <c r="AJ4245" s="1" t="s">
        <v>181</v>
      </c>
      <c r="AK4245">
        <v>2</v>
      </c>
      <c r="AL4245">
        <v>1</v>
      </c>
      <c r="AM4245">
        <v>8</v>
      </c>
      <c r="AN4245">
        <v>1</v>
      </c>
      <c r="AQ4245">
        <v>100</v>
      </c>
      <c r="AR4245">
        <v>26</v>
      </c>
      <c r="AU4245" s="1" t="s">
        <v>163</v>
      </c>
      <c r="AV4245" s="1" t="s">
        <v>163</v>
      </c>
      <c r="AW4245" s="1" t="s">
        <v>163</v>
      </c>
      <c r="AX4245" s="1" t="s">
        <v>163</v>
      </c>
      <c r="AY4245" s="1" t="s">
        <v>163</v>
      </c>
      <c r="AZ4245" s="1" t="s">
        <v>163</v>
      </c>
      <c r="BA4245">
        <v>175</v>
      </c>
      <c r="BB4245">
        <v>75</v>
      </c>
      <c r="BC4245" s="1" t="s">
        <v>165</v>
      </c>
      <c r="BD4245" s="1" t="s">
        <v>163</v>
      </c>
      <c r="BE4245">
        <v>0</v>
      </c>
      <c r="BF4245">
        <v>0</v>
      </c>
      <c r="BG4245">
        <v>0</v>
      </c>
      <c r="BH4245">
        <v>400</v>
      </c>
      <c r="BI4245">
        <v>300</v>
      </c>
      <c r="BJ4245">
        <v>0</v>
      </c>
      <c r="BL4245" s="1" t="s">
        <v>163</v>
      </c>
      <c r="BM4245">
        <v>1</v>
      </c>
      <c r="BN4245">
        <v>1</v>
      </c>
      <c r="BO4245">
        <v>1</v>
      </c>
      <c r="BP4245">
        <v>0</v>
      </c>
      <c r="BQ4245">
        <v>3</v>
      </c>
      <c r="BR4245">
        <v>1</v>
      </c>
      <c r="BS4245" s="1" t="s">
        <v>167</v>
      </c>
      <c r="BT4245" s="1" t="s">
        <v>163</v>
      </c>
      <c r="BU4245">
        <v>1</v>
      </c>
      <c r="BW4245" s="1" t="s">
        <v>163</v>
      </c>
      <c r="BX4245" s="1" t="s">
        <v>196</v>
      </c>
      <c r="BY4245">
        <v>4</v>
      </c>
      <c r="BZ4245" s="1" t="s">
        <v>163</v>
      </c>
      <c r="CA4245">
        <v>1</v>
      </c>
      <c r="CB4245">
        <v>200</v>
      </c>
      <c r="CC4245">
        <v>10</v>
      </c>
      <c r="CD4245">
        <v>0</v>
      </c>
      <c r="CE4245">
        <v>1</v>
      </c>
      <c r="CF4245">
        <v>0</v>
      </c>
      <c r="CG4245">
        <v>0</v>
      </c>
      <c r="CH4245">
        <v>1</v>
      </c>
      <c r="CI4245">
        <v>0</v>
      </c>
      <c r="CJ4245">
        <v>0</v>
      </c>
      <c r="CK4245" s="1" t="s">
        <v>163</v>
      </c>
      <c r="CL4245">
        <v>0</v>
      </c>
      <c r="CM4245">
        <v>0</v>
      </c>
      <c r="CO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3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1</v>
      </c>
      <c r="DD4245">
        <v>0</v>
      </c>
      <c r="DE4245" s="1" t="s">
        <v>389</v>
      </c>
      <c r="DF4245">
        <v>1</v>
      </c>
      <c r="DG4245">
        <v>20</v>
      </c>
      <c r="DH4245">
        <v>1</v>
      </c>
      <c r="DI4245">
        <v>0</v>
      </c>
      <c r="DJ4245">
        <v>0</v>
      </c>
      <c r="DK4245">
        <v>1</v>
      </c>
      <c r="DL4245">
        <v>0</v>
      </c>
      <c r="DR4245">
        <v>0</v>
      </c>
      <c r="DS4245">
        <v>0</v>
      </c>
      <c r="DT4245">
        <v>0</v>
      </c>
      <c r="DU4245">
        <v>1</v>
      </c>
      <c r="DV4245">
        <v>0</v>
      </c>
      <c r="DW4245">
        <v>0</v>
      </c>
      <c r="DX4245">
        <v>1</v>
      </c>
      <c r="DY4245">
        <v>1</v>
      </c>
      <c r="DZ4245">
        <v>0</v>
      </c>
      <c r="EA4245">
        <v>1</v>
      </c>
      <c r="EB4245">
        <v>0</v>
      </c>
      <c r="EC4245">
        <v>0</v>
      </c>
      <c r="ED4245">
        <v>1</v>
      </c>
      <c r="EE4245">
        <v>0</v>
      </c>
      <c r="EF4245">
        <v>0</v>
      </c>
      <c r="EG4245">
        <v>1</v>
      </c>
      <c r="EH4245">
        <v>1</v>
      </c>
      <c r="EI4245">
        <v>0</v>
      </c>
      <c r="EJ4245">
        <v>1</v>
      </c>
      <c r="EK4245">
        <v>0</v>
      </c>
      <c r="EL4245">
        <v>1</v>
      </c>
      <c r="EN4245">
        <v>0</v>
      </c>
      <c r="EO4245" s="1" t="s">
        <v>167</v>
      </c>
      <c r="EP4245" s="1" t="s">
        <v>163</v>
      </c>
      <c r="EQ4245">
        <v>0</v>
      </c>
      <c r="ER4245">
        <v>0</v>
      </c>
      <c r="ES4245">
        <v>0</v>
      </c>
      <c r="ET4245">
        <v>0</v>
      </c>
      <c r="EU4245">
        <v>0</v>
      </c>
      <c r="EV4245">
        <v>0</v>
      </c>
      <c r="EW4245">
        <v>0</v>
      </c>
      <c r="EX4245">
        <v>1</v>
      </c>
      <c r="EY4245">
        <v>0</v>
      </c>
      <c r="EZ4245">
        <v>0</v>
      </c>
      <c r="FA4245" s="1" t="s">
        <v>163</v>
      </c>
      <c r="FB4245">
        <v>0</v>
      </c>
      <c r="FF4245" s="1" t="s">
        <v>163</v>
      </c>
    </row>
    <row r="4246" spans="1:162" x14ac:dyDescent="0.25">
      <c r="A4246">
        <v>1008</v>
      </c>
      <c r="B4246">
        <v>56</v>
      </c>
      <c r="C4246" s="1" t="s">
        <v>162</v>
      </c>
      <c r="D4246">
        <v>0</v>
      </c>
      <c r="F4246">
        <v>1</v>
      </c>
      <c r="G4246">
        <v>1</v>
      </c>
      <c r="H4246">
        <v>1</v>
      </c>
      <c r="I4246">
        <v>0</v>
      </c>
      <c r="J4246">
        <v>0</v>
      </c>
      <c r="K4246">
        <v>0</v>
      </c>
      <c r="L4246">
        <v>1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1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 s="1" t="s">
        <v>163</v>
      </c>
      <c r="AD4246">
        <v>0</v>
      </c>
      <c r="AG4246" s="1" t="s">
        <v>163</v>
      </c>
      <c r="AH4246">
        <v>0</v>
      </c>
      <c r="AJ4246" s="1" t="s">
        <v>163</v>
      </c>
      <c r="AK4246">
        <v>0</v>
      </c>
      <c r="AL4246">
        <v>1</v>
      </c>
      <c r="AM4246">
        <v>8</v>
      </c>
      <c r="AN4246">
        <v>1</v>
      </c>
      <c r="AQ4246">
        <v>100</v>
      </c>
      <c r="AR4246">
        <v>26</v>
      </c>
      <c r="AU4246" s="1" t="s">
        <v>163</v>
      </c>
      <c r="AV4246" s="1" t="s">
        <v>163</v>
      </c>
      <c r="AW4246" s="1" t="s">
        <v>163</v>
      </c>
      <c r="AX4246" s="1" t="s">
        <v>163</v>
      </c>
      <c r="AY4246" s="1" t="s">
        <v>163</v>
      </c>
      <c r="AZ4246" s="1" t="s">
        <v>163</v>
      </c>
      <c r="BA4246">
        <v>162</v>
      </c>
      <c r="BB4246">
        <v>73</v>
      </c>
      <c r="BC4246" s="1" t="s">
        <v>175</v>
      </c>
      <c r="BD4246" s="1" t="s">
        <v>163</v>
      </c>
      <c r="BE4246">
        <v>0</v>
      </c>
      <c r="BF4246">
        <v>0</v>
      </c>
      <c r="BG4246">
        <v>0</v>
      </c>
      <c r="BH4246">
        <v>200</v>
      </c>
      <c r="BI4246">
        <v>300</v>
      </c>
      <c r="BJ4246">
        <v>0</v>
      </c>
      <c r="BL4246" s="1" t="s">
        <v>163</v>
      </c>
      <c r="BM4246">
        <v>1</v>
      </c>
      <c r="BN4246">
        <v>1</v>
      </c>
      <c r="BO4246">
        <v>1</v>
      </c>
      <c r="BP4246">
        <v>0</v>
      </c>
      <c r="BQ4246">
        <v>2</v>
      </c>
      <c r="BR4246">
        <v>1</v>
      </c>
      <c r="BS4246" s="1" t="s">
        <v>167</v>
      </c>
      <c r="BT4246" s="1" t="s">
        <v>163</v>
      </c>
      <c r="BU4246">
        <v>1</v>
      </c>
      <c r="BW4246" s="1" t="s">
        <v>163</v>
      </c>
      <c r="BX4246" s="1" t="s">
        <v>196</v>
      </c>
      <c r="BY4246">
        <v>5</v>
      </c>
      <c r="BZ4246" s="1" t="s">
        <v>163</v>
      </c>
      <c r="CA4246">
        <v>1</v>
      </c>
      <c r="CB4246">
        <v>300</v>
      </c>
      <c r="CC4246">
        <v>10</v>
      </c>
      <c r="CD4246">
        <v>0</v>
      </c>
      <c r="CE4246">
        <v>0</v>
      </c>
      <c r="CK4246" s="1" t="s">
        <v>163</v>
      </c>
      <c r="CL4246">
        <v>0</v>
      </c>
      <c r="CM4246">
        <v>0</v>
      </c>
      <c r="CO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3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1</v>
      </c>
      <c r="DD4246">
        <v>0</v>
      </c>
      <c r="DE4246" s="1" t="s">
        <v>389</v>
      </c>
      <c r="DF4246">
        <v>1</v>
      </c>
      <c r="DG4246">
        <v>20</v>
      </c>
      <c r="DH4246">
        <v>1</v>
      </c>
      <c r="DI4246">
        <v>0</v>
      </c>
      <c r="DJ4246">
        <v>0</v>
      </c>
      <c r="DK4246">
        <v>1</v>
      </c>
      <c r="DL4246">
        <v>0</v>
      </c>
      <c r="DR4246">
        <v>0</v>
      </c>
      <c r="DS4246">
        <v>0</v>
      </c>
      <c r="DT4246">
        <v>0</v>
      </c>
      <c r="DU4246">
        <v>1</v>
      </c>
      <c r="DV4246">
        <v>0</v>
      </c>
      <c r="DW4246">
        <v>0</v>
      </c>
      <c r="DX4246">
        <v>1</v>
      </c>
      <c r="DY4246">
        <v>1</v>
      </c>
      <c r="DZ4246">
        <v>0</v>
      </c>
      <c r="EA4246">
        <v>1</v>
      </c>
      <c r="EB4246">
        <v>0</v>
      </c>
      <c r="EC4246">
        <v>0</v>
      </c>
      <c r="ED4246">
        <v>1</v>
      </c>
      <c r="EE4246">
        <v>0</v>
      </c>
      <c r="EF4246">
        <v>0</v>
      </c>
      <c r="EG4246">
        <v>1</v>
      </c>
      <c r="EH4246">
        <v>1</v>
      </c>
      <c r="EI4246">
        <v>0</v>
      </c>
      <c r="EJ4246">
        <v>1</v>
      </c>
      <c r="EK4246">
        <v>0</v>
      </c>
      <c r="EL4246">
        <v>1</v>
      </c>
      <c r="EN4246">
        <v>0</v>
      </c>
      <c r="EO4246" s="1" t="s">
        <v>167</v>
      </c>
      <c r="EP4246" s="1" t="s">
        <v>163</v>
      </c>
      <c r="EQ4246">
        <v>0</v>
      </c>
      <c r="ER4246">
        <v>1</v>
      </c>
      <c r="ES4246">
        <v>0</v>
      </c>
      <c r="ET4246">
        <v>0</v>
      </c>
      <c r="EU4246">
        <v>0</v>
      </c>
      <c r="EV4246">
        <v>0</v>
      </c>
      <c r="EW4246">
        <v>0</v>
      </c>
      <c r="EX4246">
        <v>0</v>
      </c>
      <c r="EY4246">
        <v>0</v>
      </c>
      <c r="EZ4246">
        <v>0</v>
      </c>
      <c r="FA4246" s="1" t="s">
        <v>163</v>
      </c>
      <c r="FB4246">
        <v>0</v>
      </c>
      <c r="FF4246" s="1" t="s">
        <v>163</v>
      </c>
    </row>
    <row r="4247" spans="1:162" x14ac:dyDescent="0.25">
      <c r="A4247">
        <v>1008</v>
      </c>
      <c r="B4247">
        <v>65</v>
      </c>
      <c r="C4247" s="1" t="s">
        <v>162</v>
      </c>
      <c r="D4247">
        <v>0</v>
      </c>
      <c r="F4247">
        <v>1</v>
      </c>
      <c r="G4247">
        <v>0</v>
      </c>
      <c r="H4247">
        <v>1</v>
      </c>
      <c r="I4247">
        <v>0</v>
      </c>
      <c r="J4247">
        <v>0</v>
      </c>
      <c r="K4247">
        <v>0</v>
      </c>
      <c r="L4247">
        <v>1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1</v>
      </c>
      <c r="X4247">
        <v>0</v>
      </c>
      <c r="Y4247">
        <v>0</v>
      </c>
      <c r="Z4247">
        <v>0</v>
      </c>
      <c r="AA4247">
        <v>0</v>
      </c>
      <c r="AB4247">
        <v>0</v>
      </c>
      <c r="AC4247" s="1" t="s">
        <v>163</v>
      </c>
      <c r="AD4247">
        <v>2</v>
      </c>
      <c r="AG4247" s="1" t="s">
        <v>163</v>
      </c>
      <c r="AH4247">
        <v>1</v>
      </c>
      <c r="AJ4247" s="1" t="s">
        <v>163</v>
      </c>
      <c r="AK4247">
        <v>1</v>
      </c>
      <c r="AL4247">
        <v>1</v>
      </c>
      <c r="AM4247">
        <v>5</v>
      </c>
      <c r="AN4247">
        <v>1</v>
      </c>
      <c r="AP4247">
        <v>2</v>
      </c>
      <c r="AQ4247">
        <v>100</v>
      </c>
      <c r="AR4247">
        <v>25</v>
      </c>
      <c r="AU4247" s="1" t="s">
        <v>163</v>
      </c>
      <c r="AV4247" s="1" t="s">
        <v>163</v>
      </c>
      <c r="AW4247" s="1" t="s">
        <v>163</v>
      </c>
      <c r="AX4247" s="1" t="s">
        <v>163</v>
      </c>
      <c r="AY4247" s="1" t="s">
        <v>163</v>
      </c>
      <c r="AZ4247" s="1" t="s">
        <v>163</v>
      </c>
      <c r="BA4247">
        <v>151</v>
      </c>
      <c r="BB4247">
        <v>64</v>
      </c>
      <c r="BC4247" s="1" t="s">
        <v>175</v>
      </c>
      <c r="BD4247" s="1" t="s">
        <v>163</v>
      </c>
      <c r="BE4247">
        <v>1</v>
      </c>
      <c r="BF4247">
        <v>1</v>
      </c>
      <c r="BG4247">
        <v>0</v>
      </c>
      <c r="BH4247">
        <v>300</v>
      </c>
      <c r="BI4247">
        <v>300</v>
      </c>
      <c r="BJ4247">
        <v>1</v>
      </c>
      <c r="BK4247">
        <v>1</v>
      </c>
      <c r="BL4247" s="1" t="s">
        <v>163</v>
      </c>
      <c r="BM4247">
        <v>1</v>
      </c>
      <c r="BN4247">
        <v>1</v>
      </c>
      <c r="BO4247">
        <v>1</v>
      </c>
      <c r="BP4247">
        <v>1</v>
      </c>
      <c r="BQ4247">
        <v>2</v>
      </c>
      <c r="BR4247">
        <v>0</v>
      </c>
      <c r="BS4247" s="1" t="s">
        <v>163</v>
      </c>
      <c r="BT4247" s="1" t="s">
        <v>163</v>
      </c>
      <c r="BU4247">
        <v>1</v>
      </c>
      <c r="BW4247" s="1" t="s">
        <v>163</v>
      </c>
      <c r="BX4247" s="1" t="s">
        <v>170</v>
      </c>
      <c r="BZ4247" s="1" t="s">
        <v>389</v>
      </c>
      <c r="CA4247">
        <v>1</v>
      </c>
      <c r="CB4247">
        <v>200</v>
      </c>
      <c r="CC4247">
        <v>11</v>
      </c>
      <c r="CD4247">
        <v>0</v>
      </c>
      <c r="CE4247">
        <v>0</v>
      </c>
      <c r="CK4247" s="1" t="s">
        <v>163</v>
      </c>
      <c r="CL4247">
        <v>0</v>
      </c>
      <c r="CM4247">
        <v>0</v>
      </c>
      <c r="CO4247">
        <v>1</v>
      </c>
      <c r="CP4247">
        <v>6</v>
      </c>
      <c r="CQ4247">
        <v>1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1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1</v>
      </c>
      <c r="DD4247">
        <v>0</v>
      </c>
      <c r="DE4247" s="1" t="s">
        <v>389</v>
      </c>
      <c r="DF4247">
        <v>0</v>
      </c>
      <c r="DH4247">
        <v>0</v>
      </c>
      <c r="DL4247">
        <v>0</v>
      </c>
      <c r="DR4247">
        <v>1</v>
      </c>
      <c r="DS4247">
        <v>1</v>
      </c>
      <c r="DT4247">
        <v>0</v>
      </c>
      <c r="DU4247">
        <v>0</v>
      </c>
      <c r="DV4247">
        <v>0</v>
      </c>
      <c r="DW4247">
        <v>1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0</v>
      </c>
      <c r="ED4247">
        <v>0</v>
      </c>
      <c r="EE4247">
        <v>0</v>
      </c>
      <c r="EF4247">
        <v>1</v>
      </c>
      <c r="EG4247">
        <v>0</v>
      </c>
      <c r="EH4247">
        <v>0</v>
      </c>
      <c r="EI4247">
        <v>0</v>
      </c>
      <c r="EJ4247">
        <v>0</v>
      </c>
      <c r="EK4247">
        <v>0</v>
      </c>
      <c r="EL4247">
        <v>2</v>
      </c>
      <c r="EN4247">
        <v>1</v>
      </c>
      <c r="EO4247" s="1" t="s">
        <v>167</v>
      </c>
      <c r="EP4247" s="1" t="s">
        <v>163</v>
      </c>
      <c r="EQ4247">
        <v>1</v>
      </c>
      <c r="ER4247">
        <v>0</v>
      </c>
      <c r="ES4247">
        <v>0</v>
      </c>
      <c r="ET4247">
        <v>0</v>
      </c>
      <c r="EU4247">
        <v>0</v>
      </c>
      <c r="EV4247">
        <v>1</v>
      </c>
      <c r="EW4247">
        <v>0</v>
      </c>
      <c r="EX4247">
        <v>0</v>
      </c>
      <c r="EY4247">
        <v>0</v>
      </c>
      <c r="EZ4247">
        <v>0</v>
      </c>
      <c r="FA4247" s="1" t="s">
        <v>163</v>
      </c>
      <c r="FB4247">
        <v>1</v>
      </c>
      <c r="FC4247">
        <v>0</v>
      </c>
      <c r="FD4247">
        <v>1</v>
      </c>
      <c r="FE4247">
        <v>0</v>
      </c>
      <c r="FF4247" s="1" t="s">
        <v>163</v>
      </c>
    </row>
    <row r="4248" spans="1:162" x14ac:dyDescent="0.25">
      <c r="A4248">
        <v>1008</v>
      </c>
      <c r="B4248">
        <v>70</v>
      </c>
      <c r="C4248" s="1" t="s">
        <v>162</v>
      </c>
      <c r="D4248">
        <v>0</v>
      </c>
      <c r="F4248">
        <v>1</v>
      </c>
      <c r="G4248">
        <v>0</v>
      </c>
      <c r="H4248">
        <v>1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 s="1" t="s">
        <v>163</v>
      </c>
      <c r="AD4248">
        <v>0</v>
      </c>
      <c r="AG4248" s="1" t="s">
        <v>163</v>
      </c>
      <c r="AH4248">
        <v>0</v>
      </c>
      <c r="AJ4248" s="1" t="s">
        <v>163</v>
      </c>
      <c r="AK4248">
        <v>2</v>
      </c>
      <c r="AL4248">
        <v>1</v>
      </c>
      <c r="AM4248">
        <v>4</v>
      </c>
      <c r="AU4248" s="1" t="s">
        <v>163</v>
      </c>
      <c r="AV4248" s="1" t="s">
        <v>163</v>
      </c>
      <c r="AW4248" s="1" t="s">
        <v>163</v>
      </c>
      <c r="AX4248" s="1" t="s">
        <v>163</v>
      </c>
      <c r="AY4248" s="1" t="s">
        <v>163</v>
      </c>
      <c r="AZ4248" s="1" t="s">
        <v>163</v>
      </c>
      <c r="BA4248">
        <v>150</v>
      </c>
      <c r="BB4248">
        <v>44</v>
      </c>
      <c r="BC4248" s="1" t="s">
        <v>175</v>
      </c>
      <c r="BD4248" s="1" t="s">
        <v>163</v>
      </c>
      <c r="BE4248">
        <v>1</v>
      </c>
      <c r="BF4248">
        <v>1</v>
      </c>
      <c r="BG4248">
        <v>0</v>
      </c>
      <c r="BH4248">
        <v>200</v>
      </c>
      <c r="BI4248">
        <v>0</v>
      </c>
      <c r="BJ4248">
        <v>0</v>
      </c>
      <c r="BL4248" s="1" t="s">
        <v>163</v>
      </c>
      <c r="BM4248">
        <v>1</v>
      </c>
      <c r="BN4248">
        <v>1</v>
      </c>
      <c r="BO4248">
        <v>1</v>
      </c>
      <c r="BP4248">
        <v>1</v>
      </c>
      <c r="BQ4248">
        <v>2</v>
      </c>
      <c r="BR4248">
        <v>1</v>
      </c>
      <c r="BS4248" s="1" t="s">
        <v>170</v>
      </c>
      <c r="BT4248" s="1" t="s">
        <v>1535</v>
      </c>
      <c r="BU4248">
        <v>1</v>
      </c>
      <c r="BW4248" s="1" t="s">
        <v>163</v>
      </c>
      <c r="BX4248" s="1" t="s">
        <v>196</v>
      </c>
      <c r="BY4248">
        <v>5</v>
      </c>
      <c r="BZ4248" s="1" t="s">
        <v>163</v>
      </c>
      <c r="CA4248">
        <v>1</v>
      </c>
      <c r="CB4248">
        <v>200</v>
      </c>
      <c r="CC4248">
        <v>10</v>
      </c>
      <c r="CD4248">
        <v>1</v>
      </c>
      <c r="CE4248">
        <v>0</v>
      </c>
      <c r="CK4248" s="1" t="s">
        <v>163</v>
      </c>
      <c r="CL4248">
        <v>1</v>
      </c>
      <c r="CM4248">
        <v>0</v>
      </c>
      <c r="CO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2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1</v>
      </c>
      <c r="DD4248">
        <v>0</v>
      </c>
      <c r="DE4248" s="1" t="s">
        <v>389</v>
      </c>
      <c r="DF4248">
        <v>1</v>
      </c>
      <c r="DG4248">
        <v>40</v>
      </c>
      <c r="DH4248">
        <v>1</v>
      </c>
      <c r="DI4248">
        <v>0</v>
      </c>
      <c r="DJ4248">
        <v>0</v>
      </c>
      <c r="DK4248">
        <v>1</v>
      </c>
      <c r="DL4248">
        <v>0</v>
      </c>
      <c r="DR4248">
        <v>1</v>
      </c>
      <c r="DS4248">
        <v>1</v>
      </c>
      <c r="DT4248">
        <v>0</v>
      </c>
      <c r="DU4248">
        <v>0</v>
      </c>
      <c r="DV4248">
        <v>0</v>
      </c>
      <c r="DW4248">
        <v>0</v>
      </c>
      <c r="DX4248">
        <v>1</v>
      </c>
      <c r="DY4248">
        <v>0</v>
      </c>
      <c r="DZ4248">
        <v>0</v>
      </c>
      <c r="EA4248">
        <v>0</v>
      </c>
      <c r="EB4248">
        <v>0</v>
      </c>
      <c r="EC4248">
        <v>0</v>
      </c>
      <c r="ED4248">
        <v>1</v>
      </c>
      <c r="EE4248">
        <v>0</v>
      </c>
      <c r="EF4248">
        <v>0</v>
      </c>
      <c r="EG4248">
        <v>0</v>
      </c>
      <c r="EH4248">
        <v>0</v>
      </c>
      <c r="EI4248">
        <v>0</v>
      </c>
      <c r="EJ4248">
        <v>0</v>
      </c>
      <c r="EK4248">
        <v>0</v>
      </c>
      <c r="EL4248">
        <v>1</v>
      </c>
      <c r="EN4248">
        <v>1</v>
      </c>
      <c r="EO4248" s="1" t="s">
        <v>167</v>
      </c>
      <c r="EP4248" s="1" t="s">
        <v>163</v>
      </c>
      <c r="EQ4248">
        <v>0</v>
      </c>
      <c r="ER4248">
        <v>1</v>
      </c>
      <c r="ES4248">
        <v>0</v>
      </c>
      <c r="ET4248">
        <v>0</v>
      </c>
      <c r="EU4248">
        <v>0</v>
      </c>
      <c r="EV4248">
        <v>0</v>
      </c>
      <c r="EW4248">
        <v>0</v>
      </c>
      <c r="EX4248">
        <v>0</v>
      </c>
      <c r="EY4248">
        <v>0</v>
      </c>
      <c r="EZ4248">
        <v>0</v>
      </c>
      <c r="FA4248" s="1" t="s">
        <v>163</v>
      </c>
      <c r="FB4248">
        <v>0</v>
      </c>
      <c r="FF4248" s="1" t="s">
        <v>163</v>
      </c>
    </row>
    <row r="4249" spans="1:162" x14ac:dyDescent="0.25">
      <c r="A4249">
        <v>1008</v>
      </c>
      <c r="B4249">
        <v>69</v>
      </c>
      <c r="C4249" s="1" t="s">
        <v>162</v>
      </c>
      <c r="D4249">
        <v>0</v>
      </c>
      <c r="F4249">
        <v>1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1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 s="1" t="s">
        <v>163</v>
      </c>
      <c r="AD4249">
        <v>0</v>
      </c>
      <c r="AG4249" s="1" t="s">
        <v>163</v>
      </c>
      <c r="AH4249">
        <v>0</v>
      </c>
      <c r="AJ4249" s="1" t="s">
        <v>163</v>
      </c>
      <c r="AK4249">
        <v>1</v>
      </c>
      <c r="AL4249">
        <v>1</v>
      </c>
      <c r="AM4249">
        <v>4</v>
      </c>
      <c r="AU4249" s="1" t="s">
        <v>163</v>
      </c>
      <c r="AV4249" s="1" t="s">
        <v>163</v>
      </c>
      <c r="AW4249" s="1" t="s">
        <v>163</v>
      </c>
      <c r="AX4249" s="1" t="s">
        <v>163</v>
      </c>
      <c r="AY4249" s="1" t="s">
        <v>163</v>
      </c>
      <c r="AZ4249" s="1" t="s">
        <v>163</v>
      </c>
      <c r="BA4249">
        <v>150</v>
      </c>
      <c r="BB4249">
        <v>61</v>
      </c>
      <c r="BC4249" s="1" t="s">
        <v>167</v>
      </c>
      <c r="BD4249" s="1" t="s">
        <v>163</v>
      </c>
      <c r="BE4249">
        <v>0</v>
      </c>
      <c r="BF4249">
        <v>0</v>
      </c>
      <c r="BG4249">
        <v>0</v>
      </c>
      <c r="BH4249">
        <v>1000</v>
      </c>
      <c r="BI4249">
        <v>1200</v>
      </c>
      <c r="BJ4249">
        <v>1</v>
      </c>
      <c r="BK4249">
        <v>1</v>
      </c>
      <c r="BL4249" s="1" t="s">
        <v>163</v>
      </c>
      <c r="BM4249">
        <v>1</v>
      </c>
      <c r="BN4249">
        <v>1</v>
      </c>
      <c r="BO4249">
        <v>1</v>
      </c>
      <c r="BP4249">
        <v>1</v>
      </c>
      <c r="BQ4249">
        <v>7</v>
      </c>
      <c r="BR4249">
        <v>1</v>
      </c>
      <c r="BS4249" s="1" t="s">
        <v>167</v>
      </c>
      <c r="BT4249" s="1" t="s">
        <v>163</v>
      </c>
      <c r="BU4249">
        <v>1</v>
      </c>
      <c r="BW4249" s="1" t="s">
        <v>163</v>
      </c>
      <c r="BX4249" s="1" t="s">
        <v>196</v>
      </c>
      <c r="BY4249">
        <v>5</v>
      </c>
      <c r="BZ4249" s="1" t="s">
        <v>163</v>
      </c>
      <c r="CA4249">
        <v>1</v>
      </c>
      <c r="CB4249">
        <v>300</v>
      </c>
      <c r="CC4249">
        <v>10</v>
      </c>
      <c r="CD4249">
        <v>0</v>
      </c>
      <c r="CE4249">
        <v>0</v>
      </c>
      <c r="CK4249" s="1" t="s">
        <v>163</v>
      </c>
      <c r="CL4249">
        <v>0</v>
      </c>
      <c r="CM4249">
        <v>0</v>
      </c>
      <c r="CO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3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1</v>
      </c>
      <c r="DD4249">
        <v>0</v>
      </c>
      <c r="DE4249" s="1" t="s">
        <v>389</v>
      </c>
      <c r="DF4249">
        <v>1</v>
      </c>
      <c r="DG4249">
        <v>25</v>
      </c>
      <c r="DH4249">
        <v>1</v>
      </c>
      <c r="DI4249">
        <v>0</v>
      </c>
      <c r="DJ4249">
        <v>0</v>
      </c>
      <c r="DK4249">
        <v>1</v>
      </c>
      <c r="DL4249">
        <v>0</v>
      </c>
      <c r="DR4249">
        <v>0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1</v>
      </c>
      <c r="DY4249">
        <v>0</v>
      </c>
      <c r="DZ4249">
        <v>0</v>
      </c>
      <c r="EA4249">
        <v>0</v>
      </c>
      <c r="EB4249">
        <v>0</v>
      </c>
      <c r="EC4249">
        <v>0</v>
      </c>
      <c r="ED4249">
        <v>1</v>
      </c>
      <c r="EE4249">
        <v>0</v>
      </c>
      <c r="EF4249">
        <v>0</v>
      </c>
      <c r="EG4249">
        <v>1</v>
      </c>
      <c r="EH4249">
        <v>0</v>
      </c>
      <c r="EI4249">
        <v>0</v>
      </c>
      <c r="EJ4249">
        <v>0</v>
      </c>
      <c r="EK4249">
        <v>0</v>
      </c>
      <c r="EL4249">
        <v>1</v>
      </c>
      <c r="EN4249">
        <v>0</v>
      </c>
      <c r="EO4249" s="1" t="s">
        <v>167</v>
      </c>
      <c r="EP4249" s="1" t="s">
        <v>163</v>
      </c>
      <c r="EQ4249">
        <v>0</v>
      </c>
      <c r="ER4249">
        <v>1</v>
      </c>
      <c r="ES4249">
        <v>0</v>
      </c>
      <c r="ET4249">
        <v>0</v>
      </c>
      <c r="EU4249">
        <v>0</v>
      </c>
      <c r="EV4249">
        <v>0</v>
      </c>
      <c r="EW4249">
        <v>0</v>
      </c>
      <c r="EX4249">
        <v>0</v>
      </c>
      <c r="EY4249">
        <v>0</v>
      </c>
      <c r="EZ4249">
        <v>0</v>
      </c>
      <c r="FA4249" s="1" t="s">
        <v>163</v>
      </c>
      <c r="FB4249">
        <v>0</v>
      </c>
      <c r="FF4249" s="1" t="s">
        <v>163</v>
      </c>
    </row>
    <row r="4250" spans="1:162" x14ac:dyDescent="0.25">
      <c r="A4250">
        <v>1008</v>
      </c>
      <c r="B4250">
        <v>35</v>
      </c>
      <c r="C4250" s="1" t="s">
        <v>162</v>
      </c>
      <c r="D4250">
        <v>0</v>
      </c>
      <c r="F4250">
        <v>1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1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 s="1" t="s">
        <v>163</v>
      </c>
      <c r="AD4250">
        <v>0</v>
      </c>
      <c r="AG4250" s="1" t="s">
        <v>163</v>
      </c>
      <c r="AH4250">
        <v>0</v>
      </c>
      <c r="AJ4250" s="1" t="s">
        <v>163</v>
      </c>
      <c r="AK4250">
        <v>0</v>
      </c>
      <c r="AL4250">
        <v>1</v>
      </c>
      <c r="AM4250">
        <v>4</v>
      </c>
      <c r="AN4250">
        <v>1</v>
      </c>
      <c r="AQ4250">
        <v>100</v>
      </c>
      <c r="AR4250">
        <v>14</v>
      </c>
      <c r="AU4250" s="1" t="s">
        <v>163</v>
      </c>
      <c r="AV4250" s="1" t="s">
        <v>163</v>
      </c>
      <c r="AW4250" s="1" t="s">
        <v>163</v>
      </c>
      <c r="AX4250" s="1" t="s">
        <v>163</v>
      </c>
      <c r="AY4250" s="1" t="s">
        <v>163</v>
      </c>
      <c r="AZ4250" s="1" t="s">
        <v>163</v>
      </c>
      <c r="BA4250">
        <v>159</v>
      </c>
      <c r="BB4250">
        <v>45</v>
      </c>
      <c r="BC4250" s="1" t="s">
        <v>175</v>
      </c>
      <c r="BD4250" s="1" t="s">
        <v>163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L4250" s="1" t="s">
        <v>163</v>
      </c>
      <c r="BM4250">
        <v>1</v>
      </c>
      <c r="BN4250">
        <v>1</v>
      </c>
      <c r="BO4250">
        <v>1</v>
      </c>
      <c r="BP4250">
        <v>1</v>
      </c>
      <c r="BQ4250">
        <v>2</v>
      </c>
      <c r="BR4250">
        <v>0</v>
      </c>
      <c r="BS4250" s="1" t="s">
        <v>163</v>
      </c>
      <c r="BT4250" s="1" t="s">
        <v>163</v>
      </c>
      <c r="BU4250">
        <v>1</v>
      </c>
      <c r="BW4250" s="1" t="s">
        <v>163</v>
      </c>
      <c r="BX4250" s="1" t="s">
        <v>170</v>
      </c>
      <c r="BZ4250" s="1" t="s">
        <v>389</v>
      </c>
      <c r="CA4250">
        <v>1</v>
      </c>
      <c r="CB4250">
        <v>500</v>
      </c>
      <c r="CC4250">
        <v>12</v>
      </c>
      <c r="CD4250">
        <v>0</v>
      </c>
      <c r="CE4250">
        <v>1</v>
      </c>
      <c r="CF4250">
        <v>1</v>
      </c>
      <c r="CG4250">
        <v>0</v>
      </c>
      <c r="CH4250">
        <v>0</v>
      </c>
      <c r="CI4250">
        <v>0</v>
      </c>
      <c r="CJ4250">
        <v>0</v>
      </c>
      <c r="CK4250" s="1" t="s">
        <v>163</v>
      </c>
      <c r="CL4250">
        <v>0</v>
      </c>
      <c r="CM4250">
        <v>0</v>
      </c>
      <c r="CO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4</v>
      </c>
      <c r="CX4250">
        <v>0</v>
      </c>
      <c r="CY4250">
        <v>0</v>
      </c>
      <c r="CZ4250">
        <v>0</v>
      </c>
      <c r="DA4250">
        <v>0</v>
      </c>
      <c r="DB4250">
        <v>1</v>
      </c>
      <c r="DC4250">
        <v>0</v>
      </c>
      <c r="DD4250">
        <v>0</v>
      </c>
      <c r="DE4250" s="1" t="s">
        <v>163</v>
      </c>
      <c r="DF4250">
        <v>1</v>
      </c>
      <c r="DG4250">
        <v>9</v>
      </c>
      <c r="DH4250">
        <v>1</v>
      </c>
      <c r="DI4250">
        <v>1</v>
      </c>
      <c r="DJ4250">
        <v>1</v>
      </c>
      <c r="DK4250">
        <v>1</v>
      </c>
      <c r="DL4250">
        <v>0</v>
      </c>
      <c r="DR4250">
        <v>1</v>
      </c>
      <c r="DS4250">
        <v>1</v>
      </c>
      <c r="DT4250">
        <v>0</v>
      </c>
      <c r="DU4250">
        <v>1</v>
      </c>
      <c r="DV4250">
        <v>0</v>
      </c>
      <c r="DW4250">
        <v>0</v>
      </c>
      <c r="DX4250">
        <v>1</v>
      </c>
      <c r="DY4250">
        <v>0</v>
      </c>
      <c r="DZ4250">
        <v>0</v>
      </c>
      <c r="EA4250">
        <v>1</v>
      </c>
      <c r="EB4250">
        <v>0</v>
      </c>
      <c r="EC4250">
        <v>0</v>
      </c>
      <c r="ED4250">
        <v>1</v>
      </c>
      <c r="EE4250">
        <v>0</v>
      </c>
      <c r="EF4250">
        <v>0</v>
      </c>
      <c r="EG4250">
        <v>1</v>
      </c>
      <c r="EH4250">
        <v>0</v>
      </c>
      <c r="EI4250">
        <v>0</v>
      </c>
      <c r="EJ4250">
        <v>1</v>
      </c>
      <c r="EK4250">
        <v>0</v>
      </c>
      <c r="EL4250">
        <v>1</v>
      </c>
      <c r="EN4250">
        <v>1</v>
      </c>
      <c r="EO4250" s="1" t="s">
        <v>165</v>
      </c>
      <c r="EP4250" s="1" t="s">
        <v>163</v>
      </c>
      <c r="EQ4250">
        <v>1</v>
      </c>
      <c r="ER4250">
        <v>1</v>
      </c>
      <c r="ES4250">
        <v>1</v>
      </c>
      <c r="ET4250">
        <v>0</v>
      </c>
      <c r="EU4250">
        <v>0</v>
      </c>
      <c r="EV4250">
        <v>0</v>
      </c>
      <c r="EW4250">
        <v>0</v>
      </c>
      <c r="EX4250">
        <v>0</v>
      </c>
      <c r="EY4250">
        <v>0</v>
      </c>
      <c r="EZ4250">
        <v>0</v>
      </c>
      <c r="FA4250" s="1" t="s">
        <v>163</v>
      </c>
      <c r="FB4250">
        <v>1</v>
      </c>
      <c r="FC4250">
        <v>1</v>
      </c>
      <c r="FD4250">
        <v>0</v>
      </c>
      <c r="FE4250">
        <v>0</v>
      </c>
      <c r="FF4250" s="1" t="s">
        <v>163</v>
      </c>
    </row>
    <row r="4251" spans="1:162" x14ac:dyDescent="0.25">
      <c r="A4251">
        <v>1008</v>
      </c>
      <c r="B4251">
        <v>33</v>
      </c>
      <c r="C4251" s="1" t="s">
        <v>173</v>
      </c>
      <c r="D4251">
        <v>0</v>
      </c>
      <c r="F4251">
        <v>1</v>
      </c>
      <c r="G4251">
        <v>0</v>
      </c>
      <c r="H4251">
        <v>1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 s="1" t="s">
        <v>163</v>
      </c>
      <c r="AD4251">
        <v>0</v>
      </c>
      <c r="AG4251" s="1" t="s">
        <v>163</v>
      </c>
      <c r="AH4251">
        <v>0</v>
      </c>
      <c r="AJ4251" s="1" t="s">
        <v>163</v>
      </c>
      <c r="AK4251">
        <v>0</v>
      </c>
      <c r="AL4251">
        <v>1</v>
      </c>
      <c r="AM4251">
        <v>4</v>
      </c>
      <c r="AU4251" s="1" t="s">
        <v>163</v>
      </c>
      <c r="AV4251" s="1" t="s">
        <v>163</v>
      </c>
      <c r="AW4251" s="1" t="s">
        <v>163</v>
      </c>
      <c r="AX4251" s="1" t="s">
        <v>163</v>
      </c>
      <c r="AY4251" s="1" t="s">
        <v>163</v>
      </c>
      <c r="AZ4251" s="1" t="s">
        <v>163</v>
      </c>
      <c r="BA4251">
        <v>160</v>
      </c>
      <c r="BB4251">
        <v>94</v>
      </c>
      <c r="BC4251" s="1" t="s">
        <v>175</v>
      </c>
      <c r="BD4251" s="1" t="s">
        <v>163</v>
      </c>
      <c r="BE4251">
        <v>0</v>
      </c>
      <c r="BF4251">
        <v>0</v>
      </c>
      <c r="BG4251">
        <v>0</v>
      </c>
      <c r="BH4251">
        <v>300</v>
      </c>
      <c r="BI4251">
        <v>200</v>
      </c>
      <c r="BJ4251">
        <v>0</v>
      </c>
      <c r="BL4251" s="1" t="s">
        <v>163</v>
      </c>
      <c r="BM4251">
        <v>1</v>
      </c>
      <c r="BN4251">
        <v>1</v>
      </c>
      <c r="BO4251">
        <v>1</v>
      </c>
      <c r="BP4251">
        <v>0</v>
      </c>
      <c r="BQ4251">
        <v>3</v>
      </c>
      <c r="BR4251">
        <v>1</v>
      </c>
      <c r="BS4251" s="1" t="s">
        <v>170</v>
      </c>
      <c r="BT4251" s="1" t="s">
        <v>1535</v>
      </c>
      <c r="BU4251">
        <v>1</v>
      </c>
      <c r="BW4251" s="1" t="s">
        <v>163</v>
      </c>
      <c r="BX4251" s="1" t="s">
        <v>196</v>
      </c>
      <c r="BY4251">
        <v>5</v>
      </c>
      <c r="BZ4251" s="1" t="s">
        <v>163</v>
      </c>
      <c r="CA4251">
        <v>1</v>
      </c>
      <c r="CB4251">
        <v>300</v>
      </c>
      <c r="CC4251">
        <v>8</v>
      </c>
      <c r="CD4251">
        <v>0</v>
      </c>
      <c r="CE4251">
        <v>0</v>
      </c>
      <c r="CK4251" s="1" t="s">
        <v>163</v>
      </c>
      <c r="CL4251">
        <v>0</v>
      </c>
      <c r="CM4251">
        <v>0</v>
      </c>
      <c r="CO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3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1</v>
      </c>
      <c r="DD4251">
        <v>0</v>
      </c>
      <c r="DE4251" s="1" t="s">
        <v>389</v>
      </c>
      <c r="DF4251">
        <v>1</v>
      </c>
      <c r="DG4251">
        <v>20</v>
      </c>
      <c r="DH4251">
        <v>1</v>
      </c>
      <c r="DI4251">
        <v>0</v>
      </c>
      <c r="DJ4251">
        <v>0</v>
      </c>
      <c r="DK4251">
        <v>1</v>
      </c>
      <c r="DL4251">
        <v>0</v>
      </c>
      <c r="DR4251">
        <v>0</v>
      </c>
      <c r="DS4251">
        <v>0</v>
      </c>
      <c r="DT4251">
        <v>0</v>
      </c>
      <c r="DU4251">
        <v>1</v>
      </c>
      <c r="DV4251">
        <v>0</v>
      </c>
      <c r="DW4251">
        <v>0</v>
      </c>
      <c r="DX4251">
        <v>1</v>
      </c>
      <c r="DY4251">
        <v>0</v>
      </c>
      <c r="DZ4251">
        <v>0</v>
      </c>
      <c r="EA4251">
        <v>0</v>
      </c>
      <c r="EB4251">
        <v>0</v>
      </c>
      <c r="EC4251">
        <v>0</v>
      </c>
      <c r="ED4251">
        <v>1</v>
      </c>
      <c r="EE4251">
        <v>0</v>
      </c>
      <c r="EF4251">
        <v>0</v>
      </c>
      <c r="EG4251">
        <v>1</v>
      </c>
      <c r="EH4251">
        <v>0</v>
      </c>
      <c r="EI4251">
        <v>0</v>
      </c>
      <c r="EJ4251">
        <v>0</v>
      </c>
      <c r="EK4251">
        <v>0</v>
      </c>
      <c r="EL4251">
        <v>2</v>
      </c>
      <c r="EM4251">
        <v>3000</v>
      </c>
      <c r="EN4251">
        <v>0</v>
      </c>
      <c r="EO4251" s="1" t="s">
        <v>167</v>
      </c>
      <c r="EP4251" s="1" t="s">
        <v>163</v>
      </c>
      <c r="EQ4251">
        <v>0</v>
      </c>
      <c r="ER4251">
        <v>1</v>
      </c>
      <c r="ES4251">
        <v>0</v>
      </c>
      <c r="ET4251">
        <v>0</v>
      </c>
      <c r="EU4251">
        <v>0</v>
      </c>
      <c r="EV4251">
        <v>0</v>
      </c>
      <c r="EW4251">
        <v>0</v>
      </c>
      <c r="EX4251">
        <v>0</v>
      </c>
      <c r="EY4251">
        <v>0</v>
      </c>
      <c r="EZ4251">
        <v>0</v>
      </c>
      <c r="FA4251" s="1" t="s">
        <v>163</v>
      </c>
      <c r="FB4251">
        <v>0</v>
      </c>
      <c r="FF4251" s="1" t="s">
        <v>163</v>
      </c>
    </row>
    <row r="4252" spans="1:162" x14ac:dyDescent="0.25">
      <c r="A4252">
        <v>1008</v>
      </c>
      <c r="B4252">
        <v>44</v>
      </c>
      <c r="C4252" s="1" t="s">
        <v>162</v>
      </c>
      <c r="D4252">
        <v>0</v>
      </c>
      <c r="F4252">
        <v>1</v>
      </c>
      <c r="G4252">
        <v>0</v>
      </c>
      <c r="H4252">
        <v>1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 s="1" t="s">
        <v>163</v>
      </c>
      <c r="AD4252">
        <v>0</v>
      </c>
      <c r="AG4252" s="1" t="s">
        <v>163</v>
      </c>
      <c r="AH4252">
        <v>0</v>
      </c>
      <c r="AJ4252" s="1" t="s">
        <v>163</v>
      </c>
      <c r="AK4252">
        <v>1</v>
      </c>
      <c r="AL4252">
        <v>1</v>
      </c>
      <c r="AM4252">
        <v>1</v>
      </c>
      <c r="AU4252" s="1" t="s">
        <v>163</v>
      </c>
      <c r="AV4252" s="1" t="s">
        <v>163</v>
      </c>
      <c r="AW4252" s="1" t="s">
        <v>163</v>
      </c>
      <c r="AX4252" s="1" t="s">
        <v>163</v>
      </c>
      <c r="AY4252" s="1" t="s">
        <v>163</v>
      </c>
      <c r="AZ4252" s="1" t="s">
        <v>163</v>
      </c>
      <c r="BA4252">
        <v>163</v>
      </c>
      <c r="BB4252">
        <v>65</v>
      </c>
      <c r="BC4252" s="1" t="s">
        <v>170</v>
      </c>
      <c r="BD4252" s="1" t="s">
        <v>389</v>
      </c>
      <c r="BE4252">
        <v>0</v>
      </c>
      <c r="BF4252">
        <v>0</v>
      </c>
      <c r="BG4252">
        <v>0</v>
      </c>
      <c r="BH4252">
        <v>1000</v>
      </c>
      <c r="BI4252">
        <v>800</v>
      </c>
      <c r="BJ4252">
        <v>0</v>
      </c>
      <c r="BL4252" s="1" t="s">
        <v>163</v>
      </c>
      <c r="BM4252">
        <v>1</v>
      </c>
      <c r="BN4252">
        <v>1</v>
      </c>
      <c r="BO4252">
        <v>1</v>
      </c>
      <c r="BP4252">
        <v>1</v>
      </c>
      <c r="BQ4252">
        <v>7</v>
      </c>
      <c r="BR4252">
        <v>1</v>
      </c>
      <c r="BS4252" s="1" t="s">
        <v>167</v>
      </c>
      <c r="BT4252" s="1" t="s">
        <v>163</v>
      </c>
      <c r="BU4252">
        <v>1</v>
      </c>
      <c r="BW4252" s="1" t="s">
        <v>163</v>
      </c>
      <c r="BX4252" s="1" t="s">
        <v>196</v>
      </c>
      <c r="BY4252">
        <v>5</v>
      </c>
      <c r="BZ4252" s="1" t="s">
        <v>163</v>
      </c>
      <c r="CA4252">
        <v>1</v>
      </c>
      <c r="CB4252">
        <v>300</v>
      </c>
      <c r="CC4252">
        <v>8</v>
      </c>
      <c r="CD4252">
        <v>0</v>
      </c>
      <c r="CE4252">
        <v>0</v>
      </c>
      <c r="CK4252" s="1" t="s">
        <v>163</v>
      </c>
      <c r="CL4252">
        <v>0</v>
      </c>
      <c r="CM4252">
        <v>0</v>
      </c>
      <c r="CO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3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1</v>
      </c>
      <c r="DD4252">
        <v>0</v>
      </c>
      <c r="DE4252" s="1" t="s">
        <v>389</v>
      </c>
      <c r="DF4252">
        <v>0</v>
      </c>
      <c r="DH4252">
        <v>1</v>
      </c>
      <c r="DI4252">
        <v>0</v>
      </c>
      <c r="DJ4252">
        <v>0</v>
      </c>
      <c r="DK4252">
        <v>1</v>
      </c>
      <c r="DL4252">
        <v>0</v>
      </c>
      <c r="DR4252">
        <v>0</v>
      </c>
      <c r="DS4252">
        <v>1</v>
      </c>
      <c r="DT4252">
        <v>0</v>
      </c>
      <c r="DU4252">
        <v>1</v>
      </c>
      <c r="DV4252">
        <v>0</v>
      </c>
      <c r="DW4252">
        <v>0</v>
      </c>
      <c r="DX4252">
        <v>1</v>
      </c>
      <c r="DY4252">
        <v>0</v>
      </c>
      <c r="DZ4252">
        <v>0</v>
      </c>
      <c r="EA4252">
        <v>1</v>
      </c>
      <c r="EB4252">
        <v>0</v>
      </c>
      <c r="EC4252">
        <v>0</v>
      </c>
      <c r="ED4252">
        <v>0</v>
      </c>
      <c r="EE4252">
        <v>0</v>
      </c>
      <c r="EF4252">
        <v>0</v>
      </c>
      <c r="EG4252">
        <v>1</v>
      </c>
      <c r="EH4252">
        <v>1</v>
      </c>
      <c r="EI4252">
        <v>0</v>
      </c>
      <c r="EJ4252">
        <v>1</v>
      </c>
      <c r="EK4252">
        <v>0</v>
      </c>
      <c r="EL4252">
        <v>1</v>
      </c>
      <c r="EN4252">
        <v>0</v>
      </c>
      <c r="EO4252" s="1" t="s">
        <v>167</v>
      </c>
      <c r="EP4252" s="1" t="s">
        <v>163</v>
      </c>
      <c r="EQ4252">
        <v>0</v>
      </c>
      <c r="ER4252">
        <v>0</v>
      </c>
      <c r="ES4252">
        <v>1</v>
      </c>
      <c r="ET4252">
        <v>0</v>
      </c>
      <c r="EU4252">
        <v>0</v>
      </c>
      <c r="EV4252">
        <v>0</v>
      </c>
      <c r="EW4252">
        <v>0</v>
      </c>
      <c r="EX4252">
        <v>0</v>
      </c>
      <c r="EY4252">
        <v>0</v>
      </c>
      <c r="EZ4252">
        <v>0</v>
      </c>
      <c r="FA4252" s="1" t="s">
        <v>163</v>
      </c>
      <c r="FB4252">
        <v>0</v>
      </c>
      <c r="FF4252" s="1" t="s">
        <v>163</v>
      </c>
    </row>
    <row r="4253" spans="1:162" x14ac:dyDescent="0.25">
      <c r="A4253">
        <v>1008</v>
      </c>
      <c r="B4253">
        <v>61</v>
      </c>
      <c r="C4253" s="1" t="s">
        <v>162</v>
      </c>
      <c r="D4253">
        <v>0</v>
      </c>
      <c r="F4253">
        <v>1</v>
      </c>
      <c r="G4253">
        <v>0</v>
      </c>
      <c r="H4253">
        <v>1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 s="1" t="s">
        <v>163</v>
      </c>
      <c r="AD4253">
        <v>2</v>
      </c>
      <c r="AG4253" s="1" t="s">
        <v>163</v>
      </c>
      <c r="AH4253">
        <v>0</v>
      </c>
      <c r="AJ4253" s="1" t="s">
        <v>163</v>
      </c>
      <c r="AK4253">
        <v>1</v>
      </c>
      <c r="AL4253">
        <v>1</v>
      </c>
      <c r="AM4253">
        <v>3</v>
      </c>
      <c r="AU4253" s="1" t="s">
        <v>163</v>
      </c>
      <c r="AV4253" s="1" t="s">
        <v>163</v>
      </c>
      <c r="AW4253" s="1" t="s">
        <v>163</v>
      </c>
      <c r="AX4253" s="1" t="s">
        <v>163</v>
      </c>
      <c r="AY4253" s="1" t="s">
        <v>163</v>
      </c>
      <c r="AZ4253" s="1" t="s">
        <v>163</v>
      </c>
      <c r="BA4253">
        <v>148</v>
      </c>
      <c r="BB4253">
        <v>89</v>
      </c>
      <c r="BC4253" s="1" t="s">
        <v>175</v>
      </c>
      <c r="BD4253" s="1" t="s">
        <v>163</v>
      </c>
      <c r="BE4253">
        <v>0</v>
      </c>
      <c r="BF4253">
        <v>0</v>
      </c>
      <c r="BG4253">
        <v>0</v>
      </c>
      <c r="BH4253">
        <v>100</v>
      </c>
      <c r="BI4253">
        <v>120</v>
      </c>
      <c r="BJ4253">
        <v>0</v>
      </c>
      <c r="BL4253" s="1" t="s">
        <v>163</v>
      </c>
      <c r="BM4253">
        <v>1</v>
      </c>
      <c r="BN4253">
        <v>1</v>
      </c>
      <c r="BO4253">
        <v>1</v>
      </c>
      <c r="BP4253">
        <v>1</v>
      </c>
      <c r="BQ4253">
        <v>5</v>
      </c>
      <c r="BR4253">
        <v>0</v>
      </c>
      <c r="BS4253" s="1" t="s">
        <v>163</v>
      </c>
      <c r="BT4253" s="1" t="s">
        <v>163</v>
      </c>
      <c r="BU4253">
        <v>1</v>
      </c>
      <c r="BW4253" s="1" t="s">
        <v>163</v>
      </c>
      <c r="BX4253" s="1" t="s">
        <v>196</v>
      </c>
      <c r="BY4253">
        <v>5</v>
      </c>
      <c r="BZ4253" s="1" t="s">
        <v>163</v>
      </c>
      <c r="CA4253">
        <v>1</v>
      </c>
      <c r="CC4253">
        <v>6</v>
      </c>
      <c r="CD4253">
        <v>0</v>
      </c>
      <c r="CE4253">
        <v>1</v>
      </c>
      <c r="CF4253">
        <v>1</v>
      </c>
      <c r="CG4253">
        <v>0</v>
      </c>
      <c r="CH4253">
        <v>0</v>
      </c>
      <c r="CI4253">
        <v>0</v>
      </c>
      <c r="CJ4253">
        <v>0</v>
      </c>
      <c r="CK4253" s="1" t="s">
        <v>163</v>
      </c>
      <c r="CL4253">
        <v>0</v>
      </c>
      <c r="CM4253">
        <v>0</v>
      </c>
      <c r="CO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4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1</v>
      </c>
      <c r="DD4253">
        <v>0</v>
      </c>
      <c r="DE4253" s="1" t="s">
        <v>389</v>
      </c>
      <c r="DF4253">
        <v>0</v>
      </c>
      <c r="DH4253">
        <v>0</v>
      </c>
      <c r="DL4253">
        <v>0</v>
      </c>
      <c r="DR4253">
        <v>1</v>
      </c>
      <c r="DS4253">
        <v>0</v>
      </c>
      <c r="DT4253">
        <v>0</v>
      </c>
      <c r="DU4253">
        <v>1</v>
      </c>
      <c r="DV4253">
        <v>0</v>
      </c>
      <c r="DW4253">
        <v>0</v>
      </c>
      <c r="DX4253">
        <v>1</v>
      </c>
      <c r="DY4253">
        <v>0</v>
      </c>
      <c r="DZ4253">
        <v>0</v>
      </c>
      <c r="EA4253">
        <v>0</v>
      </c>
      <c r="EB4253">
        <v>0</v>
      </c>
      <c r="EC4253">
        <v>0</v>
      </c>
      <c r="ED4253">
        <v>0</v>
      </c>
      <c r="EE4253">
        <v>0</v>
      </c>
      <c r="EF4253">
        <v>0</v>
      </c>
      <c r="EG4253">
        <v>0</v>
      </c>
      <c r="EH4253">
        <v>0</v>
      </c>
      <c r="EI4253">
        <v>0</v>
      </c>
      <c r="EJ4253">
        <v>0</v>
      </c>
      <c r="EK4253">
        <v>1</v>
      </c>
      <c r="EL4253">
        <v>2</v>
      </c>
      <c r="EM4253">
        <v>3000</v>
      </c>
      <c r="EN4253">
        <v>1</v>
      </c>
      <c r="EO4253" s="1" t="s">
        <v>167</v>
      </c>
      <c r="EP4253" s="1" t="s">
        <v>163</v>
      </c>
      <c r="EQ4253">
        <v>1</v>
      </c>
      <c r="ER4253">
        <v>0</v>
      </c>
      <c r="ES4253">
        <v>0</v>
      </c>
      <c r="ET4253">
        <v>0</v>
      </c>
      <c r="EU4253">
        <v>0</v>
      </c>
      <c r="EV4253">
        <v>0</v>
      </c>
      <c r="EW4253">
        <v>0</v>
      </c>
      <c r="EX4253">
        <v>1</v>
      </c>
      <c r="EY4253">
        <v>0</v>
      </c>
      <c r="EZ4253">
        <v>0</v>
      </c>
      <c r="FA4253" s="1" t="s">
        <v>163</v>
      </c>
      <c r="FB4253">
        <v>0</v>
      </c>
      <c r="FF4253" s="1" t="s">
        <v>163</v>
      </c>
    </row>
    <row r="4254" spans="1:162" x14ac:dyDescent="0.25">
      <c r="A4254">
        <v>1008</v>
      </c>
      <c r="B4254">
        <v>58</v>
      </c>
      <c r="C4254" s="1" t="s">
        <v>173</v>
      </c>
      <c r="D4254">
        <v>0</v>
      </c>
      <c r="F4254">
        <v>0</v>
      </c>
      <c r="AC4254" s="1" t="s">
        <v>163</v>
      </c>
      <c r="AD4254">
        <v>2</v>
      </c>
      <c r="AG4254" s="1" t="s">
        <v>163</v>
      </c>
      <c r="AH4254">
        <v>0</v>
      </c>
      <c r="AJ4254" s="1" t="s">
        <v>163</v>
      </c>
      <c r="AK4254">
        <v>0</v>
      </c>
      <c r="AL4254">
        <v>1</v>
      </c>
      <c r="AM4254">
        <v>6</v>
      </c>
      <c r="AN4254">
        <v>2</v>
      </c>
      <c r="AO4254">
        <v>3</v>
      </c>
      <c r="AP4254">
        <v>1</v>
      </c>
      <c r="AQ4254">
        <v>90</v>
      </c>
      <c r="AR4254">
        <v>13</v>
      </c>
      <c r="AS4254">
        <v>90</v>
      </c>
      <c r="AT4254">
        <v>13</v>
      </c>
      <c r="AU4254" s="1" t="s">
        <v>163</v>
      </c>
      <c r="AV4254" s="1" t="s">
        <v>163</v>
      </c>
      <c r="AW4254" s="1" t="s">
        <v>163</v>
      </c>
      <c r="AX4254" s="1" t="s">
        <v>163</v>
      </c>
      <c r="AY4254" s="1" t="s">
        <v>163</v>
      </c>
      <c r="AZ4254" s="1" t="s">
        <v>163</v>
      </c>
      <c r="BA4254">
        <v>171</v>
      </c>
      <c r="BB4254">
        <v>62</v>
      </c>
      <c r="BC4254" s="1" t="s">
        <v>175</v>
      </c>
      <c r="BD4254" s="1" t="s">
        <v>163</v>
      </c>
      <c r="BE4254">
        <v>1</v>
      </c>
      <c r="BF4254">
        <v>0</v>
      </c>
      <c r="BG4254">
        <v>1</v>
      </c>
      <c r="BH4254">
        <v>0</v>
      </c>
      <c r="BI4254">
        <v>0</v>
      </c>
      <c r="BJ4254">
        <v>0</v>
      </c>
      <c r="BL4254" s="1" t="s">
        <v>163</v>
      </c>
      <c r="BM4254">
        <v>1</v>
      </c>
      <c r="BN4254">
        <v>1</v>
      </c>
      <c r="BO4254">
        <v>1</v>
      </c>
      <c r="BP4254">
        <v>1</v>
      </c>
      <c r="BQ4254">
        <v>3</v>
      </c>
      <c r="BR4254">
        <v>0</v>
      </c>
      <c r="BS4254" s="1" t="s">
        <v>163</v>
      </c>
      <c r="BT4254" s="1" t="s">
        <v>163</v>
      </c>
      <c r="BU4254">
        <v>1</v>
      </c>
      <c r="BW4254" s="1" t="s">
        <v>163</v>
      </c>
      <c r="BX4254" s="1" t="s">
        <v>196</v>
      </c>
      <c r="BY4254">
        <v>5</v>
      </c>
      <c r="BZ4254" s="1" t="s">
        <v>163</v>
      </c>
      <c r="CA4254">
        <v>1</v>
      </c>
      <c r="CB4254">
        <v>400</v>
      </c>
      <c r="CC4254">
        <v>8</v>
      </c>
      <c r="CD4254">
        <v>0</v>
      </c>
      <c r="CE4254">
        <v>0</v>
      </c>
      <c r="CK4254" s="1" t="s">
        <v>163</v>
      </c>
      <c r="CL4254">
        <v>0</v>
      </c>
      <c r="CM4254">
        <v>0</v>
      </c>
      <c r="CO4254">
        <v>1</v>
      </c>
      <c r="CP4254">
        <v>1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4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1</v>
      </c>
      <c r="DD4254">
        <v>0</v>
      </c>
      <c r="DE4254" s="1" t="s">
        <v>389</v>
      </c>
      <c r="DF4254">
        <v>1</v>
      </c>
      <c r="DG4254">
        <v>29</v>
      </c>
      <c r="DH4254">
        <v>0</v>
      </c>
      <c r="DL4254">
        <v>0</v>
      </c>
      <c r="DR4254">
        <v>1</v>
      </c>
      <c r="DS4254">
        <v>1</v>
      </c>
      <c r="DT4254">
        <v>0</v>
      </c>
      <c r="DU4254">
        <v>0</v>
      </c>
      <c r="DV4254">
        <v>0</v>
      </c>
      <c r="DW4254">
        <v>0</v>
      </c>
      <c r="DX4254">
        <v>0</v>
      </c>
      <c r="DY4254">
        <v>1</v>
      </c>
      <c r="DZ4254">
        <v>0</v>
      </c>
      <c r="EA4254">
        <v>0</v>
      </c>
      <c r="EB4254">
        <v>0</v>
      </c>
      <c r="EC4254">
        <v>0</v>
      </c>
      <c r="ED4254">
        <v>0</v>
      </c>
      <c r="EE4254">
        <v>0</v>
      </c>
      <c r="EF4254">
        <v>0</v>
      </c>
      <c r="EG4254">
        <v>0</v>
      </c>
      <c r="EH4254">
        <v>0</v>
      </c>
      <c r="EI4254">
        <v>0</v>
      </c>
      <c r="EJ4254">
        <v>0</v>
      </c>
      <c r="EK4254">
        <v>1</v>
      </c>
      <c r="EL4254">
        <v>2</v>
      </c>
      <c r="EM4254">
        <v>3200</v>
      </c>
      <c r="EN4254">
        <v>0</v>
      </c>
      <c r="EO4254" s="1" t="s">
        <v>214</v>
      </c>
      <c r="EP4254" s="1" t="s">
        <v>163</v>
      </c>
      <c r="EQ4254">
        <v>1</v>
      </c>
      <c r="ER4254">
        <v>1</v>
      </c>
      <c r="ES4254">
        <v>1</v>
      </c>
      <c r="ET4254">
        <v>0</v>
      </c>
      <c r="EU4254">
        <v>0</v>
      </c>
      <c r="EV4254">
        <v>0</v>
      </c>
      <c r="EW4254">
        <v>0</v>
      </c>
      <c r="EX4254">
        <v>0</v>
      </c>
      <c r="EY4254">
        <v>0</v>
      </c>
      <c r="EZ4254">
        <v>0</v>
      </c>
      <c r="FA4254" s="1" t="s">
        <v>163</v>
      </c>
      <c r="FB4254">
        <v>0</v>
      </c>
      <c r="FF4254" s="1" t="s">
        <v>163</v>
      </c>
    </row>
    <row r="4255" spans="1:162" x14ac:dyDescent="0.25">
      <c r="A4255">
        <v>1008</v>
      </c>
      <c r="B4255">
        <v>63</v>
      </c>
      <c r="C4255" s="1" t="s">
        <v>162</v>
      </c>
      <c r="D4255">
        <v>0</v>
      </c>
      <c r="F4255">
        <v>1</v>
      </c>
      <c r="G4255">
        <v>1</v>
      </c>
      <c r="H4255">
        <v>1</v>
      </c>
      <c r="I4255">
        <v>0</v>
      </c>
      <c r="J4255">
        <v>0</v>
      </c>
      <c r="K4255">
        <v>0</v>
      </c>
      <c r="L4255">
        <v>1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 s="1" t="s">
        <v>163</v>
      </c>
      <c r="AD4255">
        <v>0</v>
      </c>
      <c r="AG4255" s="1" t="s">
        <v>163</v>
      </c>
      <c r="AH4255">
        <v>1</v>
      </c>
      <c r="AJ4255" s="1" t="s">
        <v>163</v>
      </c>
      <c r="AK4255">
        <v>0</v>
      </c>
      <c r="AL4255">
        <v>0</v>
      </c>
      <c r="AU4255" s="1" t="s">
        <v>163</v>
      </c>
      <c r="AV4255" s="1" t="s">
        <v>163</v>
      </c>
      <c r="AW4255" s="1" t="s">
        <v>163</v>
      </c>
      <c r="AX4255" s="1" t="s">
        <v>163</v>
      </c>
      <c r="AY4255" s="1" t="s">
        <v>163</v>
      </c>
      <c r="AZ4255" s="1" t="s">
        <v>163</v>
      </c>
      <c r="BA4255">
        <v>150</v>
      </c>
      <c r="BB4255">
        <v>46</v>
      </c>
      <c r="BC4255" s="1" t="s">
        <v>175</v>
      </c>
      <c r="BD4255" s="1" t="s">
        <v>163</v>
      </c>
      <c r="BE4255">
        <v>0</v>
      </c>
      <c r="BF4255">
        <v>0</v>
      </c>
      <c r="BG4255">
        <v>0</v>
      </c>
      <c r="BH4255">
        <v>100</v>
      </c>
      <c r="BI4255">
        <v>150</v>
      </c>
      <c r="BJ4255">
        <v>0</v>
      </c>
      <c r="BL4255" s="1" t="s">
        <v>163</v>
      </c>
      <c r="BM4255">
        <v>1</v>
      </c>
      <c r="BN4255">
        <v>1</v>
      </c>
      <c r="BO4255">
        <v>1</v>
      </c>
      <c r="BP4255">
        <v>0</v>
      </c>
      <c r="BQ4255">
        <v>1</v>
      </c>
      <c r="BR4255">
        <v>1</v>
      </c>
      <c r="BS4255" s="1" t="s">
        <v>167</v>
      </c>
      <c r="BT4255" s="1" t="s">
        <v>163</v>
      </c>
      <c r="BU4255">
        <v>1</v>
      </c>
      <c r="BW4255" s="1" t="s">
        <v>163</v>
      </c>
      <c r="BX4255" s="1" t="s">
        <v>196</v>
      </c>
      <c r="BY4255">
        <v>5</v>
      </c>
      <c r="BZ4255" s="1" t="s">
        <v>163</v>
      </c>
      <c r="CA4255">
        <v>1</v>
      </c>
      <c r="CB4255">
        <v>50</v>
      </c>
      <c r="CC4255">
        <v>10</v>
      </c>
      <c r="CD4255">
        <v>0</v>
      </c>
      <c r="CE4255">
        <v>0</v>
      </c>
      <c r="CK4255" s="1" t="s">
        <v>163</v>
      </c>
      <c r="CL4255">
        <v>0</v>
      </c>
      <c r="CM4255">
        <v>0</v>
      </c>
      <c r="CO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2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1</v>
      </c>
      <c r="DD4255">
        <v>0</v>
      </c>
      <c r="DE4255" s="1" t="s">
        <v>389</v>
      </c>
      <c r="DF4255">
        <v>1</v>
      </c>
      <c r="DG4255">
        <v>18</v>
      </c>
      <c r="DH4255">
        <v>1</v>
      </c>
      <c r="DI4255">
        <v>0</v>
      </c>
      <c r="DJ4255">
        <v>0</v>
      </c>
      <c r="DK4255">
        <v>1</v>
      </c>
      <c r="DL4255">
        <v>0</v>
      </c>
      <c r="DR4255">
        <v>0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1</v>
      </c>
      <c r="DY4255">
        <v>0</v>
      </c>
      <c r="DZ4255">
        <v>0</v>
      </c>
      <c r="EA4255">
        <v>1</v>
      </c>
      <c r="EB4255">
        <v>0</v>
      </c>
      <c r="EC4255">
        <v>0</v>
      </c>
      <c r="ED4255">
        <v>1</v>
      </c>
      <c r="EE4255">
        <v>0</v>
      </c>
      <c r="EF4255">
        <v>0</v>
      </c>
      <c r="EG4255">
        <v>1</v>
      </c>
      <c r="EH4255">
        <v>0</v>
      </c>
      <c r="EI4255">
        <v>0</v>
      </c>
      <c r="EJ4255">
        <v>1</v>
      </c>
      <c r="EK4255">
        <v>0</v>
      </c>
      <c r="EL4255">
        <v>1</v>
      </c>
      <c r="EN4255">
        <v>0</v>
      </c>
      <c r="EO4255" s="1" t="s">
        <v>167</v>
      </c>
      <c r="EP4255" s="1" t="s">
        <v>163</v>
      </c>
      <c r="EQ4255">
        <v>0</v>
      </c>
      <c r="ER4255">
        <v>0</v>
      </c>
      <c r="ES4255">
        <v>1</v>
      </c>
      <c r="ET4255">
        <v>0</v>
      </c>
      <c r="EU4255">
        <v>0</v>
      </c>
      <c r="EV4255">
        <v>0</v>
      </c>
      <c r="EW4255">
        <v>0</v>
      </c>
      <c r="EX4255">
        <v>0</v>
      </c>
      <c r="EY4255">
        <v>0</v>
      </c>
      <c r="EZ4255">
        <v>0</v>
      </c>
      <c r="FA4255" s="1" t="s">
        <v>163</v>
      </c>
      <c r="FB4255">
        <v>0</v>
      </c>
      <c r="FF4255" s="1" t="s">
        <v>163</v>
      </c>
    </row>
    <row r="4256" spans="1:162" x14ac:dyDescent="0.25">
      <c r="A4256">
        <v>1008</v>
      </c>
      <c r="B4256">
        <v>67</v>
      </c>
      <c r="C4256" s="1" t="s">
        <v>162</v>
      </c>
      <c r="D4256">
        <v>0</v>
      </c>
      <c r="F4256">
        <v>1</v>
      </c>
      <c r="G4256">
        <v>1</v>
      </c>
      <c r="H4256">
        <v>1</v>
      </c>
      <c r="I4256">
        <v>0</v>
      </c>
      <c r="J4256">
        <v>0</v>
      </c>
      <c r="K4256">
        <v>0</v>
      </c>
      <c r="L4256">
        <v>1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 s="1" t="s">
        <v>163</v>
      </c>
      <c r="AD4256">
        <v>0</v>
      </c>
      <c r="AG4256" s="1" t="s">
        <v>163</v>
      </c>
      <c r="AH4256">
        <v>0</v>
      </c>
      <c r="AJ4256" s="1" t="s">
        <v>163</v>
      </c>
      <c r="AK4256">
        <v>0</v>
      </c>
      <c r="AL4256">
        <v>1</v>
      </c>
      <c r="AM4256">
        <v>4</v>
      </c>
      <c r="AU4256" s="1" t="s">
        <v>163</v>
      </c>
      <c r="AV4256" s="1" t="s">
        <v>163</v>
      </c>
      <c r="AW4256" s="1" t="s">
        <v>163</v>
      </c>
      <c r="AX4256" s="1" t="s">
        <v>163</v>
      </c>
      <c r="AY4256" s="1" t="s">
        <v>163</v>
      </c>
      <c r="AZ4256" s="1" t="s">
        <v>163</v>
      </c>
      <c r="BA4256">
        <v>160</v>
      </c>
      <c r="BB4256">
        <v>65</v>
      </c>
      <c r="BC4256" s="1" t="s">
        <v>175</v>
      </c>
      <c r="BD4256" s="1" t="s">
        <v>163</v>
      </c>
      <c r="BE4256">
        <v>0</v>
      </c>
      <c r="BF4256">
        <v>0</v>
      </c>
      <c r="BG4256">
        <v>0</v>
      </c>
      <c r="BH4256">
        <v>100</v>
      </c>
      <c r="BI4256">
        <v>200</v>
      </c>
      <c r="BJ4256">
        <v>0</v>
      </c>
      <c r="BL4256" s="1" t="s">
        <v>163</v>
      </c>
      <c r="BM4256">
        <v>1</v>
      </c>
      <c r="BN4256">
        <v>1</v>
      </c>
      <c r="BO4256">
        <v>1</v>
      </c>
      <c r="BP4256">
        <v>1</v>
      </c>
      <c r="BQ4256">
        <v>2</v>
      </c>
      <c r="BR4256">
        <v>1</v>
      </c>
      <c r="BS4256" s="1" t="s">
        <v>167</v>
      </c>
      <c r="BT4256" s="1" t="s">
        <v>163</v>
      </c>
      <c r="BU4256">
        <v>1</v>
      </c>
      <c r="BW4256" s="1" t="s">
        <v>163</v>
      </c>
      <c r="BX4256" s="1" t="s">
        <v>196</v>
      </c>
      <c r="BY4256">
        <v>5</v>
      </c>
      <c r="BZ4256" s="1" t="s">
        <v>163</v>
      </c>
      <c r="CA4256">
        <v>1</v>
      </c>
      <c r="CB4256">
        <v>200</v>
      </c>
      <c r="CC4256">
        <v>10</v>
      </c>
      <c r="CD4256">
        <v>0</v>
      </c>
      <c r="CE4256">
        <v>0</v>
      </c>
      <c r="CK4256" s="1" t="s">
        <v>163</v>
      </c>
      <c r="CL4256">
        <v>0</v>
      </c>
      <c r="CM4256">
        <v>0</v>
      </c>
      <c r="CO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3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1</v>
      </c>
      <c r="DD4256">
        <v>0</v>
      </c>
      <c r="DE4256" s="1" t="s">
        <v>389</v>
      </c>
      <c r="DF4256">
        <v>1</v>
      </c>
      <c r="DG4256">
        <v>22</v>
      </c>
      <c r="DH4256">
        <v>1</v>
      </c>
      <c r="DI4256">
        <v>0</v>
      </c>
      <c r="DJ4256">
        <v>0</v>
      </c>
      <c r="DK4256">
        <v>1</v>
      </c>
      <c r="DL4256">
        <v>0</v>
      </c>
      <c r="DR4256">
        <v>0</v>
      </c>
      <c r="DS4256">
        <v>0</v>
      </c>
      <c r="DT4256">
        <v>0</v>
      </c>
      <c r="DU4256">
        <v>1</v>
      </c>
      <c r="DV4256">
        <v>0</v>
      </c>
      <c r="DW4256">
        <v>0</v>
      </c>
      <c r="DX4256">
        <v>1</v>
      </c>
      <c r="DY4256">
        <v>1</v>
      </c>
      <c r="DZ4256">
        <v>0</v>
      </c>
      <c r="EA4256">
        <v>1</v>
      </c>
      <c r="EB4256">
        <v>0</v>
      </c>
      <c r="EC4256">
        <v>0</v>
      </c>
      <c r="ED4256">
        <v>1</v>
      </c>
      <c r="EE4256">
        <v>0</v>
      </c>
      <c r="EF4256">
        <v>0</v>
      </c>
      <c r="EG4256">
        <v>1</v>
      </c>
      <c r="EH4256">
        <v>1</v>
      </c>
      <c r="EI4256">
        <v>0</v>
      </c>
      <c r="EJ4256">
        <v>1</v>
      </c>
      <c r="EK4256">
        <v>0</v>
      </c>
      <c r="EL4256">
        <v>1</v>
      </c>
      <c r="EN4256">
        <v>0</v>
      </c>
      <c r="EO4256" s="1" t="s">
        <v>167</v>
      </c>
      <c r="EP4256" s="1" t="s">
        <v>163</v>
      </c>
      <c r="EQ4256">
        <v>0</v>
      </c>
      <c r="ER4256">
        <v>0</v>
      </c>
      <c r="ES4256">
        <v>1</v>
      </c>
      <c r="ET4256">
        <v>0</v>
      </c>
      <c r="EU4256">
        <v>0</v>
      </c>
      <c r="EV4256">
        <v>0</v>
      </c>
      <c r="EW4256">
        <v>0</v>
      </c>
      <c r="EX4256">
        <v>0</v>
      </c>
      <c r="EY4256">
        <v>0</v>
      </c>
      <c r="EZ4256">
        <v>0</v>
      </c>
      <c r="FA4256" s="1" t="s">
        <v>163</v>
      </c>
      <c r="FB4256">
        <v>0</v>
      </c>
      <c r="FF4256" s="1" t="s">
        <v>163</v>
      </c>
    </row>
    <row r="4257" spans="1:162" x14ac:dyDescent="0.25">
      <c r="A4257">
        <v>1008</v>
      </c>
      <c r="B4257">
        <v>77</v>
      </c>
      <c r="C4257" s="1" t="s">
        <v>173</v>
      </c>
      <c r="D4257">
        <v>0</v>
      </c>
      <c r="F4257">
        <v>0</v>
      </c>
      <c r="AC4257" s="1" t="s">
        <v>163</v>
      </c>
      <c r="AD4257">
        <v>0</v>
      </c>
      <c r="AG4257" s="1" t="s">
        <v>163</v>
      </c>
      <c r="AH4257">
        <v>0</v>
      </c>
      <c r="AJ4257" s="1" t="s">
        <v>163</v>
      </c>
      <c r="AK4257">
        <v>3</v>
      </c>
      <c r="AL4257">
        <v>1</v>
      </c>
      <c r="AM4257">
        <v>6</v>
      </c>
      <c r="AO4257">
        <v>4</v>
      </c>
      <c r="AP4257">
        <v>2</v>
      </c>
      <c r="AU4257" s="1" t="s">
        <v>163</v>
      </c>
      <c r="AV4257" s="1" t="s">
        <v>163</v>
      </c>
      <c r="AW4257" s="1" t="s">
        <v>163</v>
      </c>
      <c r="AX4257" s="1" t="s">
        <v>163</v>
      </c>
      <c r="AY4257" s="1" t="s">
        <v>163</v>
      </c>
      <c r="AZ4257" s="1" t="s">
        <v>163</v>
      </c>
      <c r="BA4257">
        <v>165</v>
      </c>
      <c r="BB4257">
        <v>74</v>
      </c>
      <c r="BC4257" s="1" t="s">
        <v>175</v>
      </c>
      <c r="BD4257" s="1" t="s">
        <v>163</v>
      </c>
      <c r="BE4257">
        <v>1</v>
      </c>
      <c r="BF4257">
        <v>1</v>
      </c>
      <c r="BG4257">
        <v>0</v>
      </c>
      <c r="BH4257">
        <v>500</v>
      </c>
      <c r="BI4257">
        <v>250</v>
      </c>
      <c r="BJ4257">
        <v>0</v>
      </c>
      <c r="BL4257" s="1" t="s">
        <v>163</v>
      </c>
      <c r="BM4257">
        <v>1</v>
      </c>
      <c r="BN4257">
        <v>1</v>
      </c>
      <c r="BO4257">
        <v>1</v>
      </c>
      <c r="BP4257">
        <v>1</v>
      </c>
      <c r="BQ4257">
        <v>4</v>
      </c>
      <c r="BR4257">
        <v>0</v>
      </c>
      <c r="BS4257" s="1" t="s">
        <v>163</v>
      </c>
      <c r="BT4257" s="1" t="s">
        <v>163</v>
      </c>
      <c r="BU4257">
        <v>1</v>
      </c>
      <c r="BW4257" s="1" t="s">
        <v>163</v>
      </c>
      <c r="BX4257" s="1" t="s">
        <v>236</v>
      </c>
      <c r="BZ4257" s="1" t="s">
        <v>163</v>
      </c>
      <c r="CA4257">
        <v>2</v>
      </c>
      <c r="CB4257">
        <v>1000</v>
      </c>
      <c r="CC4257">
        <v>8</v>
      </c>
      <c r="CD4257">
        <v>0</v>
      </c>
      <c r="CE4257">
        <v>0</v>
      </c>
      <c r="CK4257" s="1" t="s">
        <v>163</v>
      </c>
      <c r="CL4257">
        <v>0</v>
      </c>
      <c r="CM4257">
        <v>0</v>
      </c>
      <c r="CO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4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1</v>
      </c>
      <c r="DE4257" s="1" t="s">
        <v>163</v>
      </c>
      <c r="DF4257">
        <v>1</v>
      </c>
      <c r="DG4257">
        <v>30</v>
      </c>
      <c r="DH4257">
        <v>0</v>
      </c>
      <c r="DL4257">
        <v>0</v>
      </c>
      <c r="DR4257">
        <v>1</v>
      </c>
      <c r="DS4257">
        <v>1</v>
      </c>
      <c r="DT4257">
        <v>0</v>
      </c>
      <c r="DU4257">
        <v>1</v>
      </c>
      <c r="DV4257">
        <v>0</v>
      </c>
      <c r="DW4257">
        <v>0</v>
      </c>
      <c r="DX4257">
        <v>1</v>
      </c>
      <c r="DY4257">
        <v>1</v>
      </c>
      <c r="DZ4257">
        <v>0</v>
      </c>
      <c r="EA4257">
        <v>1</v>
      </c>
      <c r="EB4257">
        <v>0</v>
      </c>
      <c r="EC4257">
        <v>0</v>
      </c>
      <c r="ED4257">
        <v>0</v>
      </c>
      <c r="EE4257">
        <v>0</v>
      </c>
      <c r="EF4257">
        <v>0</v>
      </c>
      <c r="EG4257">
        <v>0</v>
      </c>
      <c r="EH4257">
        <v>0</v>
      </c>
      <c r="EI4257">
        <v>0</v>
      </c>
      <c r="EJ4257">
        <v>0</v>
      </c>
      <c r="EK4257">
        <v>1</v>
      </c>
      <c r="EL4257">
        <v>2</v>
      </c>
      <c r="EM4257">
        <v>100</v>
      </c>
      <c r="EN4257">
        <v>1</v>
      </c>
      <c r="EO4257" s="1" t="s">
        <v>167</v>
      </c>
      <c r="EP4257" s="1" t="s">
        <v>163</v>
      </c>
      <c r="EQ4257">
        <v>0</v>
      </c>
      <c r="ER4257">
        <v>1</v>
      </c>
      <c r="ES4257">
        <v>0</v>
      </c>
      <c r="ET4257">
        <v>0</v>
      </c>
      <c r="EU4257">
        <v>0</v>
      </c>
      <c r="EV4257">
        <v>0</v>
      </c>
      <c r="EW4257">
        <v>0</v>
      </c>
      <c r="EX4257">
        <v>0</v>
      </c>
      <c r="EY4257">
        <v>0</v>
      </c>
      <c r="EZ4257">
        <v>0</v>
      </c>
      <c r="FA4257" s="1" t="s">
        <v>163</v>
      </c>
      <c r="FB4257">
        <v>0</v>
      </c>
      <c r="FF4257" s="1" t="s">
        <v>163</v>
      </c>
    </row>
    <row r="4258" spans="1:162" x14ac:dyDescent="0.25">
      <c r="A4258">
        <v>1008</v>
      </c>
      <c r="B4258">
        <v>59</v>
      </c>
      <c r="C4258" s="1" t="s">
        <v>162</v>
      </c>
      <c r="D4258">
        <v>0</v>
      </c>
      <c r="F4258">
        <v>1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1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 s="1" t="s">
        <v>163</v>
      </c>
      <c r="AD4258">
        <v>0</v>
      </c>
      <c r="AG4258" s="1" t="s">
        <v>163</v>
      </c>
      <c r="AH4258">
        <v>0</v>
      </c>
      <c r="AJ4258" s="1" t="s">
        <v>163</v>
      </c>
      <c r="AK4258">
        <v>3</v>
      </c>
      <c r="AL4258">
        <v>1</v>
      </c>
      <c r="AM4258">
        <v>4</v>
      </c>
      <c r="AO4258">
        <v>4</v>
      </c>
      <c r="AU4258" s="1" t="s">
        <v>163</v>
      </c>
      <c r="AV4258" s="1" t="s">
        <v>163</v>
      </c>
      <c r="AW4258" s="1" t="s">
        <v>163</v>
      </c>
      <c r="AX4258" s="1" t="s">
        <v>163</v>
      </c>
      <c r="AY4258" s="1" t="s">
        <v>163</v>
      </c>
      <c r="AZ4258" s="1" t="s">
        <v>163</v>
      </c>
      <c r="BA4258">
        <v>160</v>
      </c>
      <c r="BB4258">
        <v>62</v>
      </c>
      <c r="BC4258" s="1" t="s">
        <v>175</v>
      </c>
      <c r="BD4258" s="1" t="s">
        <v>163</v>
      </c>
      <c r="BE4258">
        <v>0</v>
      </c>
      <c r="BF4258">
        <v>0</v>
      </c>
      <c r="BG4258">
        <v>0</v>
      </c>
      <c r="BH4258">
        <v>1000</v>
      </c>
      <c r="BI4258">
        <v>500</v>
      </c>
      <c r="BJ4258">
        <v>0</v>
      </c>
      <c r="BL4258" s="1" t="s">
        <v>163</v>
      </c>
      <c r="BM4258">
        <v>1</v>
      </c>
      <c r="BN4258">
        <v>1</v>
      </c>
      <c r="BO4258">
        <v>1</v>
      </c>
      <c r="BP4258">
        <v>0</v>
      </c>
      <c r="BQ4258">
        <v>7</v>
      </c>
      <c r="BR4258">
        <v>0</v>
      </c>
      <c r="BS4258" s="1" t="s">
        <v>163</v>
      </c>
      <c r="BT4258" s="1" t="s">
        <v>163</v>
      </c>
      <c r="BU4258">
        <v>0</v>
      </c>
      <c r="BV4258">
        <v>2</v>
      </c>
      <c r="BW4258" s="1" t="s">
        <v>163</v>
      </c>
      <c r="BX4258" s="1" t="s">
        <v>163</v>
      </c>
      <c r="BZ4258" s="1" t="s">
        <v>163</v>
      </c>
      <c r="CK4258" s="1" t="s">
        <v>163</v>
      </c>
      <c r="CM4258">
        <v>0</v>
      </c>
      <c r="CO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3</v>
      </c>
      <c r="CX4258">
        <v>0</v>
      </c>
      <c r="CY4258">
        <v>0</v>
      </c>
      <c r="CZ4258">
        <v>0</v>
      </c>
      <c r="DA4258">
        <v>0</v>
      </c>
      <c r="DB4258">
        <v>0</v>
      </c>
      <c r="DC4258">
        <v>0</v>
      </c>
      <c r="DD4258">
        <v>1</v>
      </c>
      <c r="DE4258" s="1" t="s">
        <v>163</v>
      </c>
      <c r="DF4258">
        <v>1</v>
      </c>
      <c r="DG4258">
        <v>18</v>
      </c>
      <c r="DH4258">
        <v>0</v>
      </c>
      <c r="DL4258">
        <v>0</v>
      </c>
      <c r="DR4258">
        <v>0</v>
      </c>
      <c r="DS4258">
        <v>0</v>
      </c>
      <c r="DT4258">
        <v>0</v>
      </c>
      <c r="DU4258">
        <v>1</v>
      </c>
      <c r="DV4258">
        <v>0</v>
      </c>
      <c r="DW4258">
        <v>0</v>
      </c>
      <c r="DX4258">
        <v>1</v>
      </c>
      <c r="DY4258">
        <v>1</v>
      </c>
      <c r="DZ4258">
        <v>0</v>
      </c>
      <c r="EA4258">
        <v>1</v>
      </c>
      <c r="EB4258">
        <v>0</v>
      </c>
      <c r="EC4258">
        <v>0</v>
      </c>
      <c r="ED4258">
        <v>0</v>
      </c>
      <c r="EE4258">
        <v>0</v>
      </c>
      <c r="EF4258">
        <v>0</v>
      </c>
      <c r="EG4258">
        <v>0</v>
      </c>
      <c r="EH4258">
        <v>0</v>
      </c>
      <c r="EI4258">
        <v>0</v>
      </c>
      <c r="EJ4258">
        <v>0</v>
      </c>
      <c r="EK4258">
        <v>1</v>
      </c>
      <c r="EL4258">
        <v>1</v>
      </c>
      <c r="EN4258">
        <v>1</v>
      </c>
      <c r="EO4258" s="1" t="s">
        <v>165</v>
      </c>
      <c r="EP4258" s="1" t="s">
        <v>163</v>
      </c>
      <c r="EQ4258">
        <v>1</v>
      </c>
      <c r="ER4258">
        <v>1</v>
      </c>
      <c r="ES4258">
        <v>0</v>
      </c>
      <c r="ET4258">
        <v>0</v>
      </c>
      <c r="EU4258">
        <v>0</v>
      </c>
      <c r="EV4258">
        <v>0</v>
      </c>
      <c r="EW4258">
        <v>0</v>
      </c>
      <c r="EX4258">
        <v>0</v>
      </c>
      <c r="EY4258">
        <v>0</v>
      </c>
      <c r="EZ4258">
        <v>0</v>
      </c>
      <c r="FA4258" s="1" t="s">
        <v>163</v>
      </c>
      <c r="FB4258">
        <v>0</v>
      </c>
      <c r="FF4258" s="1" t="s">
        <v>163</v>
      </c>
    </row>
    <row r="4259" spans="1:162" x14ac:dyDescent="0.25">
      <c r="A4259">
        <v>1008</v>
      </c>
      <c r="B4259">
        <v>73</v>
      </c>
      <c r="C4259" s="1" t="s">
        <v>162</v>
      </c>
      <c r="D4259">
        <v>0</v>
      </c>
      <c r="F4259">
        <v>0</v>
      </c>
      <c r="AC4259" s="1" t="s">
        <v>163</v>
      </c>
      <c r="AD4259">
        <v>0</v>
      </c>
      <c r="AG4259" s="1" t="s">
        <v>163</v>
      </c>
      <c r="AH4259">
        <v>0</v>
      </c>
      <c r="AJ4259" s="1" t="s">
        <v>163</v>
      </c>
      <c r="AK4259">
        <v>3</v>
      </c>
      <c r="AL4259">
        <v>1</v>
      </c>
      <c r="AM4259">
        <v>6</v>
      </c>
      <c r="AO4259">
        <v>4</v>
      </c>
      <c r="AP4259">
        <v>2</v>
      </c>
      <c r="AU4259" s="1" t="s">
        <v>163</v>
      </c>
      <c r="AV4259" s="1" t="s">
        <v>163</v>
      </c>
      <c r="AW4259" s="1" t="s">
        <v>163</v>
      </c>
      <c r="AX4259" s="1" t="s">
        <v>163</v>
      </c>
      <c r="AY4259" s="1" t="s">
        <v>163</v>
      </c>
      <c r="AZ4259" s="1" t="s">
        <v>163</v>
      </c>
      <c r="BA4259">
        <v>159</v>
      </c>
      <c r="BB4259">
        <v>70</v>
      </c>
      <c r="BC4259" s="1" t="s">
        <v>175</v>
      </c>
      <c r="BD4259" s="1" t="s">
        <v>163</v>
      </c>
      <c r="BE4259">
        <v>1</v>
      </c>
      <c r="BF4259">
        <v>1</v>
      </c>
      <c r="BG4259">
        <v>0</v>
      </c>
      <c r="BH4259">
        <v>1500</v>
      </c>
      <c r="BI4259">
        <v>650</v>
      </c>
      <c r="BJ4259">
        <v>0</v>
      </c>
      <c r="BL4259" s="1" t="s">
        <v>163</v>
      </c>
      <c r="BM4259">
        <v>1</v>
      </c>
      <c r="BN4259">
        <v>1</v>
      </c>
      <c r="BO4259">
        <v>1</v>
      </c>
      <c r="BP4259">
        <v>1</v>
      </c>
      <c r="BQ4259">
        <v>4</v>
      </c>
      <c r="BR4259">
        <v>0</v>
      </c>
      <c r="BS4259" s="1" t="s">
        <v>163</v>
      </c>
      <c r="BT4259" s="1" t="s">
        <v>163</v>
      </c>
      <c r="BU4259">
        <v>1</v>
      </c>
      <c r="BW4259" s="1" t="s">
        <v>163</v>
      </c>
      <c r="BX4259" s="1" t="s">
        <v>236</v>
      </c>
      <c r="BZ4259" s="1" t="s">
        <v>163</v>
      </c>
      <c r="CA4259">
        <v>2</v>
      </c>
      <c r="CB4259">
        <v>2000</v>
      </c>
      <c r="CC4259">
        <v>4</v>
      </c>
      <c r="CD4259">
        <v>0</v>
      </c>
      <c r="CE4259">
        <v>0</v>
      </c>
      <c r="CK4259" s="1" t="s">
        <v>163</v>
      </c>
      <c r="CL4259">
        <v>0</v>
      </c>
      <c r="CM4259">
        <v>0</v>
      </c>
      <c r="CO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4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1</v>
      </c>
      <c r="DE4259" s="1" t="s">
        <v>163</v>
      </c>
      <c r="DF4259">
        <v>1</v>
      </c>
      <c r="DG4259">
        <v>30</v>
      </c>
      <c r="DH4259">
        <v>0</v>
      </c>
      <c r="DL4259">
        <v>0</v>
      </c>
      <c r="DR4259">
        <v>1</v>
      </c>
      <c r="DS4259">
        <v>0</v>
      </c>
      <c r="DT4259">
        <v>0</v>
      </c>
      <c r="DU4259">
        <v>1</v>
      </c>
      <c r="DV4259">
        <v>0</v>
      </c>
      <c r="DW4259">
        <v>0</v>
      </c>
      <c r="DX4259">
        <v>1</v>
      </c>
      <c r="DY4259">
        <v>1</v>
      </c>
      <c r="DZ4259">
        <v>0</v>
      </c>
      <c r="EA4259">
        <v>1</v>
      </c>
      <c r="EB4259">
        <v>0</v>
      </c>
      <c r="EC4259">
        <v>0</v>
      </c>
      <c r="ED4259">
        <v>0</v>
      </c>
      <c r="EE4259">
        <v>0</v>
      </c>
      <c r="EF4259">
        <v>0</v>
      </c>
      <c r="EG4259">
        <v>0</v>
      </c>
      <c r="EH4259">
        <v>0</v>
      </c>
      <c r="EI4259">
        <v>0</v>
      </c>
      <c r="EJ4259">
        <v>0</v>
      </c>
      <c r="EK4259">
        <v>1</v>
      </c>
      <c r="EL4259">
        <v>2</v>
      </c>
      <c r="EM4259">
        <v>100</v>
      </c>
      <c r="EN4259">
        <v>1</v>
      </c>
      <c r="EO4259" s="1" t="s">
        <v>167</v>
      </c>
      <c r="EP4259" s="1" t="s">
        <v>163</v>
      </c>
      <c r="EQ4259">
        <v>0</v>
      </c>
      <c r="ER4259">
        <v>1</v>
      </c>
      <c r="ES4259">
        <v>0</v>
      </c>
      <c r="ET4259">
        <v>0</v>
      </c>
      <c r="EU4259">
        <v>0</v>
      </c>
      <c r="EV4259">
        <v>0</v>
      </c>
      <c r="EW4259">
        <v>0</v>
      </c>
      <c r="EX4259">
        <v>0</v>
      </c>
      <c r="EY4259">
        <v>0</v>
      </c>
      <c r="EZ4259">
        <v>0</v>
      </c>
      <c r="FA4259" s="1" t="s">
        <v>163</v>
      </c>
      <c r="FB4259">
        <v>0</v>
      </c>
      <c r="FF4259" s="1" t="s">
        <v>163</v>
      </c>
    </row>
    <row r="4260" spans="1:162" x14ac:dyDescent="0.25">
      <c r="A4260">
        <v>1008</v>
      </c>
      <c r="B4260">
        <v>36</v>
      </c>
      <c r="C4260" s="1" t="s">
        <v>173</v>
      </c>
      <c r="D4260">
        <v>0</v>
      </c>
      <c r="F4260">
        <v>1</v>
      </c>
      <c r="G4260">
        <v>1</v>
      </c>
      <c r="H4260">
        <v>1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1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1</v>
      </c>
      <c r="Y4260">
        <v>0</v>
      </c>
      <c r="Z4260">
        <v>0</v>
      </c>
      <c r="AA4260">
        <v>0</v>
      </c>
      <c r="AB4260">
        <v>0</v>
      </c>
      <c r="AC4260" s="1" t="s">
        <v>163</v>
      </c>
      <c r="AD4260">
        <v>0</v>
      </c>
      <c r="AG4260" s="1" t="s">
        <v>163</v>
      </c>
      <c r="AH4260">
        <v>3</v>
      </c>
      <c r="AI4260">
        <v>20</v>
      </c>
      <c r="AJ4260" s="1" t="s">
        <v>181</v>
      </c>
      <c r="AK4260">
        <v>0</v>
      </c>
      <c r="AL4260">
        <v>1</v>
      </c>
      <c r="AM4260">
        <v>15</v>
      </c>
      <c r="AU4260" s="1" t="s">
        <v>163</v>
      </c>
      <c r="AV4260" s="1" t="s">
        <v>163</v>
      </c>
      <c r="AW4260" s="1" t="s">
        <v>163</v>
      </c>
      <c r="AX4260" s="1" t="s">
        <v>163</v>
      </c>
      <c r="AY4260" s="1" t="s">
        <v>163</v>
      </c>
      <c r="AZ4260" s="1" t="s">
        <v>163</v>
      </c>
      <c r="BA4260">
        <v>165</v>
      </c>
      <c r="BB4260">
        <v>93</v>
      </c>
      <c r="BC4260" s="1" t="s">
        <v>165</v>
      </c>
      <c r="BD4260" s="1" t="s">
        <v>163</v>
      </c>
      <c r="BE4260">
        <v>0</v>
      </c>
      <c r="BF4260">
        <v>0</v>
      </c>
      <c r="BG4260">
        <v>0</v>
      </c>
      <c r="BH4260">
        <v>10000</v>
      </c>
      <c r="BI4260">
        <v>0</v>
      </c>
      <c r="BJ4260">
        <v>1</v>
      </c>
      <c r="BK4260">
        <v>0</v>
      </c>
      <c r="BL4260" s="1" t="s">
        <v>251</v>
      </c>
      <c r="BM4260">
        <v>1</v>
      </c>
      <c r="BN4260">
        <v>1</v>
      </c>
      <c r="BO4260">
        <v>1</v>
      </c>
      <c r="BP4260">
        <v>1</v>
      </c>
      <c r="BQ4260">
        <v>3</v>
      </c>
      <c r="BR4260">
        <v>0</v>
      </c>
      <c r="BS4260" s="1" t="s">
        <v>163</v>
      </c>
      <c r="BT4260" s="1" t="s">
        <v>163</v>
      </c>
      <c r="BU4260">
        <v>1</v>
      </c>
      <c r="BW4260" s="1" t="s">
        <v>163</v>
      </c>
      <c r="BX4260" s="1" t="s">
        <v>170</v>
      </c>
      <c r="BZ4260" s="1" t="s">
        <v>389</v>
      </c>
      <c r="CA4260">
        <v>1</v>
      </c>
      <c r="CB4260">
        <v>400</v>
      </c>
      <c r="CC4260">
        <v>13</v>
      </c>
      <c r="CD4260">
        <v>0</v>
      </c>
      <c r="CE4260">
        <v>1</v>
      </c>
      <c r="CF4260">
        <v>0</v>
      </c>
      <c r="CG4260">
        <v>1</v>
      </c>
      <c r="CH4260">
        <v>0</v>
      </c>
      <c r="CI4260">
        <v>0</v>
      </c>
      <c r="CJ4260">
        <v>0</v>
      </c>
      <c r="CK4260" s="1" t="s">
        <v>163</v>
      </c>
      <c r="CL4260">
        <v>0</v>
      </c>
      <c r="CM4260">
        <v>0</v>
      </c>
      <c r="CO4260">
        <v>1</v>
      </c>
      <c r="CP4260">
        <v>4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4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1</v>
      </c>
      <c r="DE4260" s="1" t="s">
        <v>163</v>
      </c>
      <c r="DF4260">
        <v>1</v>
      </c>
      <c r="DG4260">
        <v>19</v>
      </c>
      <c r="DH4260">
        <v>1</v>
      </c>
      <c r="DI4260">
        <v>1</v>
      </c>
      <c r="DJ4260">
        <v>0</v>
      </c>
      <c r="DK4260">
        <v>0</v>
      </c>
      <c r="DL4260">
        <v>1</v>
      </c>
      <c r="DM4260">
        <v>0</v>
      </c>
      <c r="DN4260">
        <v>0</v>
      </c>
      <c r="DO4260">
        <v>0</v>
      </c>
      <c r="DP4260">
        <v>1</v>
      </c>
      <c r="DQ4260">
        <v>0</v>
      </c>
      <c r="DR4260">
        <v>1</v>
      </c>
      <c r="DS4260">
        <v>1</v>
      </c>
      <c r="DT4260">
        <v>0</v>
      </c>
      <c r="DU4260">
        <v>1</v>
      </c>
      <c r="DV4260">
        <v>0</v>
      </c>
      <c r="DW4260">
        <v>0</v>
      </c>
      <c r="DX4260">
        <v>1</v>
      </c>
      <c r="DY4260">
        <v>1</v>
      </c>
      <c r="DZ4260">
        <v>0</v>
      </c>
      <c r="EA4260">
        <v>1</v>
      </c>
      <c r="EB4260">
        <v>0</v>
      </c>
      <c r="EC4260">
        <v>0</v>
      </c>
      <c r="ED4260">
        <v>0</v>
      </c>
      <c r="EE4260">
        <v>0</v>
      </c>
      <c r="EF4260">
        <v>0</v>
      </c>
      <c r="EG4260">
        <v>0</v>
      </c>
      <c r="EH4260">
        <v>0</v>
      </c>
      <c r="EI4260">
        <v>0</v>
      </c>
      <c r="EJ4260">
        <v>0</v>
      </c>
      <c r="EK4260">
        <v>1</v>
      </c>
      <c r="EL4260">
        <v>2</v>
      </c>
      <c r="EM4260">
        <v>1500</v>
      </c>
      <c r="EN4260">
        <v>1</v>
      </c>
      <c r="EO4260" s="1" t="s">
        <v>167</v>
      </c>
      <c r="EP4260" s="1" t="s">
        <v>163</v>
      </c>
      <c r="EQ4260">
        <v>0</v>
      </c>
      <c r="ER4260">
        <v>1</v>
      </c>
      <c r="ES4260">
        <v>0</v>
      </c>
      <c r="ET4260">
        <v>0</v>
      </c>
      <c r="EU4260">
        <v>0</v>
      </c>
      <c r="EV4260">
        <v>0</v>
      </c>
      <c r="EW4260">
        <v>0</v>
      </c>
      <c r="EX4260">
        <v>0</v>
      </c>
      <c r="EY4260">
        <v>0</v>
      </c>
      <c r="EZ4260">
        <v>0</v>
      </c>
      <c r="FA4260" s="1" t="s">
        <v>163</v>
      </c>
      <c r="FB4260">
        <v>1</v>
      </c>
      <c r="FC4260">
        <v>1</v>
      </c>
      <c r="FD4260">
        <v>0</v>
      </c>
      <c r="FE4260">
        <v>0</v>
      </c>
      <c r="FF4260" s="1" t="s">
        <v>163</v>
      </c>
    </row>
    <row r="4261" spans="1:162" x14ac:dyDescent="0.25">
      <c r="A4261">
        <v>1008</v>
      </c>
      <c r="B4261">
        <v>55</v>
      </c>
      <c r="C4261" s="1" t="s">
        <v>173</v>
      </c>
      <c r="D4261">
        <v>0</v>
      </c>
      <c r="F4261">
        <v>1</v>
      </c>
      <c r="G4261">
        <v>0</v>
      </c>
      <c r="H4261">
        <v>1</v>
      </c>
      <c r="I4261">
        <v>0</v>
      </c>
      <c r="J4261">
        <v>0</v>
      </c>
      <c r="K4261">
        <v>0</v>
      </c>
      <c r="L4261">
        <v>1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 s="1" t="s">
        <v>163</v>
      </c>
      <c r="AD4261">
        <v>2</v>
      </c>
      <c r="AG4261" s="1" t="s">
        <v>163</v>
      </c>
      <c r="AH4261">
        <v>1</v>
      </c>
      <c r="AJ4261" s="1" t="s">
        <v>163</v>
      </c>
      <c r="AK4261">
        <v>3</v>
      </c>
      <c r="AL4261">
        <v>1</v>
      </c>
      <c r="AM4261">
        <v>5</v>
      </c>
      <c r="AP4261">
        <v>1</v>
      </c>
      <c r="AU4261" s="1" t="s">
        <v>163</v>
      </c>
      <c r="AV4261" s="1" t="s">
        <v>163</v>
      </c>
      <c r="AW4261" s="1" t="s">
        <v>163</v>
      </c>
      <c r="AX4261" s="1" t="s">
        <v>163</v>
      </c>
      <c r="AY4261" s="1" t="s">
        <v>163</v>
      </c>
      <c r="AZ4261" s="1" t="s">
        <v>163</v>
      </c>
      <c r="BA4261">
        <v>165</v>
      </c>
      <c r="BB4261">
        <v>72</v>
      </c>
      <c r="BC4261" s="1" t="s">
        <v>165</v>
      </c>
      <c r="BD4261" s="1" t="s">
        <v>163</v>
      </c>
      <c r="BE4261">
        <v>0</v>
      </c>
      <c r="BF4261">
        <v>0</v>
      </c>
      <c r="BG4261">
        <v>0</v>
      </c>
      <c r="BH4261">
        <v>500</v>
      </c>
      <c r="BI4261">
        <v>0</v>
      </c>
      <c r="BJ4261">
        <v>0</v>
      </c>
      <c r="BL4261" s="1" t="s">
        <v>163</v>
      </c>
      <c r="BM4261">
        <v>1</v>
      </c>
      <c r="BN4261">
        <v>1</v>
      </c>
      <c r="BO4261">
        <v>1</v>
      </c>
      <c r="BP4261">
        <v>1</v>
      </c>
      <c r="BQ4261">
        <v>5</v>
      </c>
      <c r="BR4261">
        <v>0</v>
      </c>
      <c r="BS4261" s="1" t="s">
        <v>163</v>
      </c>
      <c r="BT4261" s="1" t="s">
        <v>163</v>
      </c>
      <c r="BU4261">
        <v>1</v>
      </c>
      <c r="BW4261" s="1" t="s">
        <v>163</v>
      </c>
      <c r="BX4261" s="1" t="s">
        <v>196</v>
      </c>
      <c r="BY4261">
        <v>4</v>
      </c>
      <c r="BZ4261" s="1" t="s">
        <v>163</v>
      </c>
      <c r="CA4261">
        <v>1</v>
      </c>
      <c r="CB4261">
        <v>300</v>
      </c>
      <c r="CC4261">
        <v>9</v>
      </c>
      <c r="CD4261">
        <v>0</v>
      </c>
      <c r="CE4261">
        <v>0</v>
      </c>
      <c r="CK4261" s="1" t="s">
        <v>163</v>
      </c>
      <c r="CL4261">
        <v>0</v>
      </c>
      <c r="CM4261">
        <v>0</v>
      </c>
      <c r="CO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4</v>
      </c>
      <c r="CX4261">
        <v>0</v>
      </c>
      <c r="CY4261">
        <v>0</v>
      </c>
      <c r="CZ4261">
        <v>0</v>
      </c>
      <c r="DA4261">
        <v>0</v>
      </c>
      <c r="DB4261">
        <v>1</v>
      </c>
      <c r="DC4261">
        <v>0</v>
      </c>
      <c r="DD4261">
        <v>0</v>
      </c>
      <c r="DE4261" s="1" t="s">
        <v>163</v>
      </c>
      <c r="DF4261">
        <v>1</v>
      </c>
      <c r="DG4261">
        <v>21</v>
      </c>
      <c r="DH4261">
        <v>1</v>
      </c>
      <c r="DI4261">
        <v>0</v>
      </c>
      <c r="DJ4261">
        <v>0</v>
      </c>
      <c r="DK4261">
        <v>1</v>
      </c>
      <c r="DL4261">
        <v>1</v>
      </c>
      <c r="DM4261">
        <v>0</v>
      </c>
      <c r="DN4261">
        <v>0</v>
      </c>
      <c r="DO4261">
        <v>1</v>
      </c>
      <c r="DP4261">
        <v>1</v>
      </c>
      <c r="DQ4261">
        <v>0</v>
      </c>
      <c r="DR4261">
        <v>1</v>
      </c>
      <c r="DS4261">
        <v>0</v>
      </c>
      <c r="DT4261">
        <v>0</v>
      </c>
      <c r="DU4261">
        <v>0</v>
      </c>
      <c r="DV4261">
        <v>0</v>
      </c>
      <c r="DW4261">
        <v>0</v>
      </c>
      <c r="DX4261">
        <v>0</v>
      </c>
      <c r="DY4261">
        <v>0</v>
      </c>
      <c r="DZ4261">
        <v>0</v>
      </c>
      <c r="EA4261">
        <v>1</v>
      </c>
      <c r="EB4261">
        <v>0</v>
      </c>
      <c r="EC4261">
        <v>0</v>
      </c>
      <c r="ED4261">
        <v>0</v>
      </c>
      <c r="EE4261">
        <v>0</v>
      </c>
      <c r="EF4261">
        <v>0</v>
      </c>
      <c r="EG4261">
        <v>0</v>
      </c>
      <c r="EH4261">
        <v>1</v>
      </c>
      <c r="EI4261">
        <v>0</v>
      </c>
      <c r="EJ4261">
        <v>0</v>
      </c>
      <c r="EK4261">
        <v>0</v>
      </c>
      <c r="EL4261">
        <v>2</v>
      </c>
      <c r="EM4261">
        <v>900</v>
      </c>
      <c r="EN4261">
        <v>1</v>
      </c>
      <c r="EO4261" s="1" t="s">
        <v>167</v>
      </c>
      <c r="EP4261" s="1" t="s">
        <v>163</v>
      </c>
      <c r="EQ4261">
        <v>1</v>
      </c>
      <c r="ER4261">
        <v>1</v>
      </c>
      <c r="ES4261">
        <v>1</v>
      </c>
      <c r="ET4261">
        <v>0</v>
      </c>
      <c r="EU4261">
        <v>0</v>
      </c>
      <c r="EV4261">
        <v>0</v>
      </c>
      <c r="EW4261">
        <v>0</v>
      </c>
      <c r="EX4261">
        <v>0</v>
      </c>
      <c r="EY4261">
        <v>0</v>
      </c>
      <c r="EZ4261">
        <v>0</v>
      </c>
      <c r="FA4261" s="1" t="s">
        <v>163</v>
      </c>
      <c r="FB4261">
        <v>1</v>
      </c>
      <c r="FC4261">
        <v>1</v>
      </c>
      <c r="FD4261">
        <v>0</v>
      </c>
      <c r="FE4261">
        <v>0</v>
      </c>
      <c r="FF4261" s="1" t="s">
        <v>163</v>
      </c>
    </row>
    <row r="4262" spans="1:162" x14ac:dyDescent="0.25">
      <c r="A4262">
        <v>1008</v>
      </c>
      <c r="B4262">
        <v>58</v>
      </c>
      <c r="C4262" s="1" t="s">
        <v>173</v>
      </c>
      <c r="D4262">
        <v>0</v>
      </c>
      <c r="F4262">
        <v>0</v>
      </c>
      <c r="AC4262" s="1" t="s">
        <v>163</v>
      </c>
      <c r="AD4262">
        <v>0</v>
      </c>
      <c r="AG4262" s="1" t="s">
        <v>163</v>
      </c>
      <c r="AH4262">
        <v>0</v>
      </c>
      <c r="AJ4262" s="1" t="s">
        <v>163</v>
      </c>
      <c r="AK4262">
        <v>2</v>
      </c>
      <c r="AL4262">
        <v>1</v>
      </c>
      <c r="AM4262">
        <v>3</v>
      </c>
      <c r="AU4262" s="1" t="s">
        <v>163</v>
      </c>
      <c r="AV4262" s="1" t="s">
        <v>163</v>
      </c>
      <c r="AW4262" s="1" t="s">
        <v>163</v>
      </c>
      <c r="AX4262" s="1" t="s">
        <v>163</v>
      </c>
      <c r="AY4262" s="1" t="s">
        <v>163</v>
      </c>
      <c r="AZ4262" s="1" t="s">
        <v>163</v>
      </c>
      <c r="BA4262">
        <v>165</v>
      </c>
      <c r="BB4262">
        <v>60</v>
      </c>
      <c r="BC4262" s="1" t="s">
        <v>175</v>
      </c>
      <c r="BD4262" s="1" t="s">
        <v>163</v>
      </c>
      <c r="BE4262">
        <v>1</v>
      </c>
      <c r="BF4262">
        <v>0</v>
      </c>
      <c r="BG4262">
        <v>0</v>
      </c>
      <c r="BH4262">
        <v>0</v>
      </c>
      <c r="BI4262">
        <v>0</v>
      </c>
      <c r="BJ4262">
        <v>1</v>
      </c>
      <c r="BK4262">
        <v>1</v>
      </c>
      <c r="BL4262" s="1" t="s">
        <v>163</v>
      </c>
      <c r="BM4262">
        <v>1</v>
      </c>
      <c r="BN4262">
        <v>1</v>
      </c>
      <c r="BO4262">
        <v>1</v>
      </c>
      <c r="BP4262">
        <v>1</v>
      </c>
      <c r="BQ4262">
        <v>3</v>
      </c>
      <c r="BR4262">
        <v>0</v>
      </c>
      <c r="BS4262" s="1" t="s">
        <v>163</v>
      </c>
      <c r="BT4262" s="1" t="s">
        <v>163</v>
      </c>
      <c r="BU4262">
        <v>1</v>
      </c>
      <c r="BW4262" s="1" t="s">
        <v>163</v>
      </c>
      <c r="BX4262" s="1" t="s">
        <v>170</v>
      </c>
      <c r="BZ4262" s="1" t="s">
        <v>389</v>
      </c>
      <c r="CA4262">
        <v>1</v>
      </c>
      <c r="CB4262">
        <v>250</v>
      </c>
      <c r="CC4262">
        <v>8</v>
      </c>
      <c r="CD4262">
        <v>0</v>
      </c>
      <c r="CE4262">
        <v>0</v>
      </c>
      <c r="CK4262" s="1" t="s">
        <v>163</v>
      </c>
      <c r="CL4262">
        <v>0</v>
      </c>
      <c r="CM4262">
        <v>0</v>
      </c>
      <c r="CO4262">
        <v>0</v>
      </c>
      <c r="CQ4262">
        <v>1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4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1</v>
      </c>
      <c r="DE4262" s="1" t="s">
        <v>163</v>
      </c>
      <c r="DF4262">
        <v>0</v>
      </c>
      <c r="DL4262">
        <v>0</v>
      </c>
      <c r="DR4262">
        <v>0</v>
      </c>
      <c r="DS4262">
        <v>0</v>
      </c>
      <c r="DT4262">
        <v>0</v>
      </c>
      <c r="DU4262">
        <v>0</v>
      </c>
      <c r="DV4262">
        <v>0</v>
      </c>
      <c r="DW4262">
        <v>0</v>
      </c>
      <c r="DX4262">
        <v>1</v>
      </c>
      <c r="DY4262">
        <v>0</v>
      </c>
      <c r="DZ4262">
        <v>0</v>
      </c>
      <c r="EA4262">
        <v>0</v>
      </c>
      <c r="EB4262">
        <v>0</v>
      </c>
      <c r="EC4262">
        <v>0</v>
      </c>
      <c r="ED4262">
        <v>0</v>
      </c>
      <c r="EE4262">
        <v>0</v>
      </c>
      <c r="EF4262">
        <v>0</v>
      </c>
      <c r="EG4262">
        <v>0</v>
      </c>
      <c r="EH4262">
        <v>0</v>
      </c>
      <c r="EI4262">
        <v>0</v>
      </c>
      <c r="EJ4262">
        <v>0</v>
      </c>
      <c r="EK4262">
        <v>1</v>
      </c>
      <c r="EL4262">
        <v>2</v>
      </c>
      <c r="EM4262">
        <v>6000</v>
      </c>
      <c r="EN4262">
        <v>1</v>
      </c>
      <c r="EO4262" s="1" t="s">
        <v>167</v>
      </c>
      <c r="EP4262" s="1" t="s">
        <v>163</v>
      </c>
      <c r="EQ4262">
        <v>0</v>
      </c>
      <c r="ER4262">
        <v>0</v>
      </c>
      <c r="ES4262">
        <v>0</v>
      </c>
      <c r="ET4262">
        <v>0</v>
      </c>
      <c r="EU4262">
        <v>0</v>
      </c>
      <c r="EV4262">
        <v>1</v>
      </c>
      <c r="EW4262">
        <v>0</v>
      </c>
      <c r="EX4262">
        <v>0</v>
      </c>
      <c r="EY4262">
        <v>0</v>
      </c>
      <c r="EZ4262">
        <v>0</v>
      </c>
      <c r="FA4262" s="1" t="s">
        <v>163</v>
      </c>
      <c r="FB4262">
        <v>0</v>
      </c>
      <c r="FF4262" s="1" t="s">
        <v>163</v>
      </c>
    </row>
    <row r="4263" spans="1:162" x14ac:dyDescent="0.25">
      <c r="A4263">
        <v>1008</v>
      </c>
      <c r="B4263">
        <v>54</v>
      </c>
      <c r="C4263" s="1" t="s">
        <v>173</v>
      </c>
      <c r="D4263">
        <v>0</v>
      </c>
      <c r="F4263">
        <v>1</v>
      </c>
      <c r="G4263">
        <v>0</v>
      </c>
      <c r="H4263">
        <v>1</v>
      </c>
      <c r="I4263">
        <v>0</v>
      </c>
      <c r="J4263">
        <v>0</v>
      </c>
      <c r="K4263">
        <v>0</v>
      </c>
      <c r="L4263">
        <v>1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1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 s="1" t="s">
        <v>163</v>
      </c>
      <c r="AD4263">
        <v>2</v>
      </c>
      <c r="AG4263" s="1" t="s">
        <v>163</v>
      </c>
      <c r="AH4263">
        <v>1</v>
      </c>
      <c r="AJ4263" s="1" t="s">
        <v>163</v>
      </c>
      <c r="AK4263">
        <v>0</v>
      </c>
      <c r="AL4263">
        <v>1</v>
      </c>
      <c r="AM4263">
        <v>4</v>
      </c>
      <c r="AO4263">
        <v>3</v>
      </c>
      <c r="AP4263">
        <v>2</v>
      </c>
      <c r="AU4263" s="1" t="s">
        <v>163</v>
      </c>
      <c r="AV4263" s="1" t="s">
        <v>163</v>
      </c>
      <c r="AW4263" s="1" t="s">
        <v>163</v>
      </c>
      <c r="AX4263" s="1" t="s">
        <v>163</v>
      </c>
      <c r="AY4263" s="1" t="s">
        <v>163</v>
      </c>
      <c r="AZ4263" s="1" t="s">
        <v>163</v>
      </c>
      <c r="BA4263">
        <v>172</v>
      </c>
      <c r="BB4263">
        <v>96</v>
      </c>
      <c r="BC4263" s="1" t="s">
        <v>175</v>
      </c>
      <c r="BD4263" s="1" t="s">
        <v>163</v>
      </c>
      <c r="BE4263">
        <v>0</v>
      </c>
      <c r="BF4263">
        <v>0</v>
      </c>
      <c r="BG4263">
        <v>1</v>
      </c>
      <c r="BH4263">
        <v>1500</v>
      </c>
      <c r="BI4263">
        <v>300</v>
      </c>
      <c r="BJ4263">
        <v>1</v>
      </c>
      <c r="BK4263">
        <v>0</v>
      </c>
      <c r="BL4263" s="1" t="s">
        <v>389</v>
      </c>
      <c r="BM4263">
        <v>1</v>
      </c>
      <c r="BN4263">
        <v>1</v>
      </c>
      <c r="BO4263">
        <v>1</v>
      </c>
      <c r="BP4263">
        <v>1</v>
      </c>
      <c r="BQ4263">
        <v>5</v>
      </c>
      <c r="BR4263">
        <v>0</v>
      </c>
      <c r="BS4263" s="1" t="s">
        <v>163</v>
      </c>
      <c r="BT4263" s="1" t="s">
        <v>163</v>
      </c>
      <c r="BU4263">
        <v>1</v>
      </c>
      <c r="BW4263" s="1" t="s">
        <v>163</v>
      </c>
      <c r="BX4263" s="1" t="s">
        <v>196</v>
      </c>
      <c r="BY4263">
        <v>4</v>
      </c>
      <c r="BZ4263" s="1" t="s">
        <v>163</v>
      </c>
      <c r="CA4263">
        <v>1</v>
      </c>
      <c r="CB4263">
        <v>300</v>
      </c>
      <c r="CC4263">
        <v>7</v>
      </c>
      <c r="CD4263">
        <v>0</v>
      </c>
      <c r="CE4263">
        <v>0</v>
      </c>
      <c r="CK4263" s="1" t="s">
        <v>163</v>
      </c>
      <c r="CL4263">
        <v>0</v>
      </c>
      <c r="CM4263">
        <v>0</v>
      </c>
      <c r="CO4263">
        <v>0</v>
      </c>
      <c r="CQ4263">
        <v>1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3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0</v>
      </c>
      <c r="DD4263">
        <v>1</v>
      </c>
      <c r="DE4263" s="1" t="s">
        <v>163</v>
      </c>
      <c r="DF4263">
        <v>0</v>
      </c>
      <c r="DH4263">
        <v>1</v>
      </c>
      <c r="DI4263">
        <v>1</v>
      </c>
      <c r="DJ4263">
        <v>0</v>
      </c>
      <c r="DK4263">
        <v>1</v>
      </c>
      <c r="DL4263">
        <v>0</v>
      </c>
      <c r="DR4263">
        <v>1</v>
      </c>
      <c r="DS4263">
        <v>1</v>
      </c>
      <c r="DT4263">
        <v>0</v>
      </c>
      <c r="DU4263">
        <v>1</v>
      </c>
      <c r="DV4263">
        <v>0</v>
      </c>
      <c r="DW4263">
        <v>0</v>
      </c>
      <c r="DX4263">
        <v>1</v>
      </c>
      <c r="DY4263">
        <v>0</v>
      </c>
      <c r="DZ4263">
        <v>0</v>
      </c>
      <c r="EA4263">
        <v>1</v>
      </c>
      <c r="EB4263">
        <v>0</v>
      </c>
      <c r="EC4263">
        <v>0</v>
      </c>
      <c r="ED4263">
        <v>0</v>
      </c>
      <c r="EE4263">
        <v>0</v>
      </c>
      <c r="EF4263">
        <v>0</v>
      </c>
      <c r="EG4263">
        <v>0</v>
      </c>
      <c r="EH4263">
        <v>0</v>
      </c>
      <c r="EI4263">
        <v>0</v>
      </c>
      <c r="EJ4263">
        <v>0</v>
      </c>
      <c r="EK4263">
        <v>1</v>
      </c>
      <c r="EL4263">
        <v>1</v>
      </c>
      <c r="EN4263">
        <v>1</v>
      </c>
      <c r="EO4263" s="1" t="s">
        <v>167</v>
      </c>
      <c r="EP4263" s="1" t="s">
        <v>163</v>
      </c>
      <c r="EQ4263">
        <v>1</v>
      </c>
      <c r="ER4263">
        <v>1</v>
      </c>
      <c r="ES4263">
        <v>1</v>
      </c>
      <c r="ET4263">
        <v>0</v>
      </c>
      <c r="EU4263">
        <v>0</v>
      </c>
      <c r="EV4263">
        <v>0</v>
      </c>
      <c r="EW4263">
        <v>0</v>
      </c>
      <c r="EX4263">
        <v>0</v>
      </c>
      <c r="EY4263">
        <v>0</v>
      </c>
      <c r="EZ4263">
        <v>0</v>
      </c>
      <c r="FA4263" s="1" t="s">
        <v>163</v>
      </c>
      <c r="FB4263">
        <v>0</v>
      </c>
      <c r="FF4263" s="1" t="s">
        <v>163</v>
      </c>
    </row>
    <row r="4264" spans="1:162" x14ac:dyDescent="0.25">
      <c r="A4264">
        <v>1008</v>
      </c>
      <c r="B4264">
        <v>55</v>
      </c>
      <c r="C4264" s="1" t="s">
        <v>162</v>
      </c>
      <c r="D4264">
        <v>0</v>
      </c>
      <c r="F4264">
        <v>1</v>
      </c>
      <c r="G4264">
        <v>0</v>
      </c>
      <c r="H4264">
        <v>1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 s="1" t="s">
        <v>163</v>
      </c>
      <c r="AD4264">
        <v>2</v>
      </c>
      <c r="AG4264" s="1" t="s">
        <v>163</v>
      </c>
      <c r="AH4264">
        <v>0</v>
      </c>
      <c r="AJ4264" s="1" t="s">
        <v>163</v>
      </c>
      <c r="AK4264">
        <v>2</v>
      </c>
      <c r="AL4264">
        <v>1</v>
      </c>
      <c r="AM4264">
        <v>7</v>
      </c>
      <c r="AO4264">
        <v>2</v>
      </c>
      <c r="AU4264" s="1" t="s">
        <v>163</v>
      </c>
      <c r="AV4264" s="1" t="s">
        <v>163</v>
      </c>
      <c r="AW4264" s="1" t="s">
        <v>163</v>
      </c>
      <c r="AX4264" s="1" t="s">
        <v>163</v>
      </c>
      <c r="AY4264" s="1" t="s">
        <v>163</v>
      </c>
      <c r="AZ4264" s="1" t="s">
        <v>163</v>
      </c>
      <c r="BA4264">
        <v>177</v>
      </c>
      <c r="BB4264">
        <v>82</v>
      </c>
      <c r="BC4264" s="1" t="s">
        <v>175</v>
      </c>
      <c r="BD4264" s="1" t="s">
        <v>163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L4264" s="1" t="s">
        <v>163</v>
      </c>
      <c r="BM4264">
        <v>1</v>
      </c>
      <c r="BN4264">
        <v>1</v>
      </c>
      <c r="BO4264">
        <v>1</v>
      </c>
      <c r="BP4264">
        <v>1</v>
      </c>
      <c r="BQ4264">
        <v>2</v>
      </c>
      <c r="BR4264">
        <v>0</v>
      </c>
      <c r="BS4264" s="1" t="s">
        <v>163</v>
      </c>
      <c r="BT4264" s="1" t="s">
        <v>163</v>
      </c>
      <c r="BU4264">
        <v>1</v>
      </c>
      <c r="BW4264" s="1" t="s">
        <v>163</v>
      </c>
      <c r="BX4264" s="1" t="s">
        <v>175</v>
      </c>
      <c r="BZ4264" s="1" t="s">
        <v>163</v>
      </c>
      <c r="CA4264">
        <v>2</v>
      </c>
      <c r="CB4264">
        <v>9000</v>
      </c>
      <c r="CC4264">
        <v>8</v>
      </c>
      <c r="CD4264">
        <v>0</v>
      </c>
      <c r="CE4264">
        <v>0</v>
      </c>
      <c r="CK4264" s="1" t="s">
        <v>163</v>
      </c>
      <c r="CL4264">
        <v>0</v>
      </c>
      <c r="CM4264">
        <v>0</v>
      </c>
      <c r="CO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3</v>
      </c>
      <c r="CX4264">
        <v>0</v>
      </c>
      <c r="CY4264">
        <v>0</v>
      </c>
      <c r="CZ4264">
        <v>0</v>
      </c>
      <c r="DA4264">
        <v>0</v>
      </c>
      <c r="DB4264">
        <v>0</v>
      </c>
      <c r="DC4264">
        <v>0</v>
      </c>
      <c r="DD4264">
        <v>1</v>
      </c>
      <c r="DE4264" s="1" t="s">
        <v>163</v>
      </c>
      <c r="DF4264">
        <v>1</v>
      </c>
      <c r="DG4264">
        <v>19</v>
      </c>
      <c r="DH4264">
        <v>1</v>
      </c>
      <c r="DI4264">
        <v>1</v>
      </c>
      <c r="DJ4264">
        <v>0</v>
      </c>
      <c r="DK4264">
        <v>0</v>
      </c>
      <c r="DL4264">
        <v>0</v>
      </c>
      <c r="DR4264">
        <v>1</v>
      </c>
      <c r="DS4264">
        <v>0</v>
      </c>
      <c r="DT4264">
        <v>0</v>
      </c>
      <c r="DU4264">
        <v>1</v>
      </c>
      <c r="DV4264">
        <v>0</v>
      </c>
      <c r="DW4264">
        <v>0</v>
      </c>
      <c r="DX4264">
        <v>1</v>
      </c>
      <c r="DY4264">
        <v>1</v>
      </c>
      <c r="DZ4264">
        <v>0</v>
      </c>
      <c r="EA4264">
        <v>1</v>
      </c>
      <c r="EB4264">
        <v>0</v>
      </c>
      <c r="EC4264">
        <v>0</v>
      </c>
      <c r="ED4264">
        <v>0</v>
      </c>
      <c r="EE4264">
        <v>0</v>
      </c>
      <c r="EF4264">
        <v>0</v>
      </c>
      <c r="EG4264">
        <v>0</v>
      </c>
      <c r="EH4264">
        <v>1</v>
      </c>
      <c r="EI4264">
        <v>0</v>
      </c>
      <c r="EJ4264">
        <v>0</v>
      </c>
      <c r="EK4264">
        <v>0</v>
      </c>
      <c r="EL4264">
        <v>1</v>
      </c>
      <c r="EN4264">
        <v>1</v>
      </c>
      <c r="EO4264" s="1" t="s">
        <v>167</v>
      </c>
      <c r="EP4264" s="1" t="s">
        <v>163</v>
      </c>
      <c r="EQ4264">
        <v>1</v>
      </c>
      <c r="ER4264">
        <v>1</v>
      </c>
      <c r="ES4264">
        <v>1</v>
      </c>
      <c r="ET4264">
        <v>0</v>
      </c>
      <c r="EU4264">
        <v>0</v>
      </c>
      <c r="EV4264">
        <v>0</v>
      </c>
      <c r="EW4264">
        <v>0</v>
      </c>
      <c r="EX4264">
        <v>0</v>
      </c>
      <c r="EY4264">
        <v>0</v>
      </c>
      <c r="EZ4264">
        <v>0</v>
      </c>
      <c r="FA4264" s="1" t="s">
        <v>163</v>
      </c>
      <c r="FB4264">
        <v>0</v>
      </c>
      <c r="FF4264" s="1" t="s">
        <v>163</v>
      </c>
    </row>
    <row r="4265" spans="1:162" x14ac:dyDescent="0.25">
      <c r="A4265">
        <v>1008</v>
      </c>
      <c r="B4265">
        <v>57</v>
      </c>
      <c r="C4265" s="1" t="s">
        <v>173</v>
      </c>
      <c r="D4265">
        <v>0</v>
      </c>
      <c r="F4265">
        <v>1</v>
      </c>
      <c r="G4265">
        <v>0</v>
      </c>
      <c r="H4265">
        <v>0</v>
      </c>
      <c r="I4265">
        <v>0</v>
      </c>
      <c r="J4265">
        <v>0</v>
      </c>
      <c r="K4265">
        <v>1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 s="1" t="s">
        <v>163</v>
      </c>
      <c r="AD4265">
        <v>0</v>
      </c>
      <c r="AG4265" s="1" t="s">
        <v>163</v>
      </c>
      <c r="AH4265">
        <v>1</v>
      </c>
      <c r="AJ4265" s="1" t="s">
        <v>163</v>
      </c>
      <c r="AK4265">
        <v>0</v>
      </c>
      <c r="AL4265">
        <v>1</v>
      </c>
      <c r="AM4265">
        <v>4</v>
      </c>
      <c r="AO4265">
        <v>3</v>
      </c>
      <c r="AP4265">
        <v>1</v>
      </c>
      <c r="AU4265" s="1" t="s">
        <v>163</v>
      </c>
      <c r="AV4265" s="1" t="s">
        <v>163</v>
      </c>
      <c r="AW4265" s="1" t="s">
        <v>163</v>
      </c>
      <c r="AX4265" s="1" t="s">
        <v>163</v>
      </c>
      <c r="AY4265" s="1" t="s">
        <v>163</v>
      </c>
      <c r="AZ4265" s="1" t="s">
        <v>163</v>
      </c>
      <c r="BA4265">
        <v>163</v>
      </c>
      <c r="BB4265">
        <v>49</v>
      </c>
      <c r="BC4265" s="1" t="s">
        <v>175</v>
      </c>
      <c r="BD4265" s="1" t="s">
        <v>163</v>
      </c>
      <c r="BE4265">
        <v>0</v>
      </c>
      <c r="BF4265">
        <v>0</v>
      </c>
      <c r="BG4265">
        <v>0</v>
      </c>
      <c r="BH4265">
        <v>1000</v>
      </c>
      <c r="BI4265">
        <v>0</v>
      </c>
      <c r="BJ4265">
        <v>0</v>
      </c>
      <c r="BL4265" s="1" t="s">
        <v>163</v>
      </c>
      <c r="BM4265">
        <v>1</v>
      </c>
      <c r="BN4265">
        <v>1</v>
      </c>
      <c r="BO4265">
        <v>1</v>
      </c>
      <c r="BP4265">
        <v>1</v>
      </c>
      <c r="BQ4265">
        <v>5</v>
      </c>
      <c r="BR4265">
        <v>0</v>
      </c>
      <c r="BS4265" s="1" t="s">
        <v>163</v>
      </c>
      <c r="BT4265" s="1" t="s">
        <v>163</v>
      </c>
      <c r="BU4265">
        <v>1</v>
      </c>
      <c r="BW4265" s="1" t="s">
        <v>163</v>
      </c>
      <c r="BX4265" s="1" t="s">
        <v>196</v>
      </c>
      <c r="BY4265">
        <v>4</v>
      </c>
      <c r="BZ4265" s="1" t="s">
        <v>163</v>
      </c>
      <c r="CA4265">
        <v>1</v>
      </c>
      <c r="CB4265">
        <v>400</v>
      </c>
      <c r="CC4265">
        <v>10</v>
      </c>
      <c r="CD4265">
        <v>0</v>
      </c>
      <c r="CE4265">
        <v>0</v>
      </c>
      <c r="CK4265" s="1" t="s">
        <v>163</v>
      </c>
      <c r="CL4265">
        <v>0</v>
      </c>
      <c r="CM4265">
        <v>0</v>
      </c>
      <c r="CO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3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1</v>
      </c>
      <c r="DE4265" s="1" t="s">
        <v>163</v>
      </c>
      <c r="DF4265">
        <v>0</v>
      </c>
      <c r="DL4265">
        <v>0</v>
      </c>
      <c r="DR4265">
        <v>1</v>
      </c>
      <c r="DS4265">
        <v>1</v>
      </c>
      <c r="EC4265">
        <v>0</v>
      </c>
      <c r="ED4265">
        <v>1</v>
      </c>
      <c r="EE4265">
        <v>0</v>
      </c>
      <c r="EF4265">
        <v>0</v>
      </c>
      <c r="EG4265">
        <v>1</v>
      </c>
      <c r="EH4265">
        <v>0</v>
      </c>
      <c r="EI4265">
        <v>0</v>
      </c>
      <c r="EJ4265">
        <v>1</v>
      </c>
      <c r="EK4265">
        <v>0</v>
      </c>
      <c r="EL4265">
        <v>1</v>
      </c>
      <c r="EN4265">
        <v>1</v>
      </c>
      <c r="EO4265" s="1" t="s">
        <v>165</v>
      </c>
      <c r="EP4265" s="1" t="s">
        <v>163</v>
      </c>
      <c r="EQ4265">
        <v>1</v>
      </c>
      <c r="ER4265">
        <v>0</v>
      </c>
      <c r="ES4265">
        <v>1</v>
      </c>
      <c r="ET4265">
        <v>0</v>
      </c>
      <c r="EU4265">
        <v>0</v>
      </c>
      <c r="EV4265">
        <v>0</v>
      </c>
      <c r="EW4265">
        <v>0</v>
      </c>
      <c r="EX4265">
        <v>0</v>
      </c>
      <c r="EY4265">
        <v>0</v>
      </c>
      <c r="EZ4265">
        <v>0</v>
      </c>
      <c r="FA4265" s="1" t="s">
        <v>163</v>
      </c>
      <c r="FB4265">
        <v>0</v>
      </c>
      <c r="FF4265" s="1" t="s">
        <v>163</v>
      </c>
    </row>
    <row r="4266" spans="1:162" x14ac:dyDescent="0.25">
      <c r="A4266">
        <v>1008</v>
      </c>
      <c r="B4266">
        <v>36</v>
      </c>
      <c r="C4266" s="1" t="s">
        <v>173</v>
      </c>
      <c r="D4266">
        <v>0</v>
      </c>
      <c r="F4266">
        <v>0</v>
      </c>
      <c r="AC4266" s="1" t="s">
        <v>163</v>
      </c>
      <c r="AD4266">
        <v>0</v>
      </c>
      <c r="AG4266" s="1" t="s">
        <v>163</v>
      </c>
      <c r="AH4266">
        <v>1</v>
      </c>
      <c r="AJ4266" s="1" t="s">
        <v>163</v>
      </c>
      <c r="AK4266">
        <v>2</v>
      </c>
      <c r="AL4266">
        <v>1</v>
      </c>
      <c r="AM4266">
        <v>5</v>
      </c>
      <c r="AN4266">
        <v>1</v>
      </c>
      <c r="AQ4266">
        <v>100</v>
      </c>
      <c r="AR4266">
        <v>14</v>
      </c>
      <c r="AU4266" s="1" t="s">
        <v>163</v>
      </c>
      <c r="AV4266" s="1" t="s">
        <v>163</v>
      </c>
      <c r="AW4266" s="1" t="s">
        <v>163</v>
      </c>
      <c r="AX4266" s="1" t="s">
        <v>163</v>
      </c>
      <c r="AY4266" s="1" t="s">
        <v>163</v>
      </c>
      <c r="AZ4266" s="1" t="s">
        <v>163</v>
      </c>
      <c r="BA4266">
        <v>179</v>
      </c>
      <c r="BB4266">
        <v>77</v>
      </c>
      <c r="BC4266" s="1" t="s">
        <v>165</v>
      </c>
      <c r="BD4266" s="1" t="s">
        <v>163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L4266" s="1" t="s">
        <v>163</v>
      </c>
      <c r="BM4266">
        <v>1</v>
      </c>
      <c r="BN4266">
        <v>1</v>
      </c>
      <c r="BO4266">
        <v>1</v>
      </c>
      <c r="BP4266">
        <v>1</v>
      </c>
      <c r="BQ4266">
        <v>6</v>
      </c>
      <c r="BR4266">
        <v>0</v>
      </c>
      <c r="BS4266" s="1" t="s">
        <v>163</v>
      </c>
      <c r="BT4266" s="1" t="s">
        <v>163</v>
      </c>
      <c r="BU4266">
        <v>1</v>
      </c>
      <c r="BW4266" s="1" t="s">
        <v>163</v>
      </c>
      <c r="BX4266" s="1" t="s">
        <v>196</v>
      </c>
      <c r="BY4266">
        <v>5</v>
      </c>
      <c r="BZ4266" s="1" t="s">
        <v>163</v>
      </c>
      <c r="CA4266">
        <v>1</v>
      </c>
      <c r="CB4266">
        <v>300</v>
      </c>
      <c r="CC4266">
        <v>10</v>
      </c>
      <c r="CD4266">
        <v>0</v>
      </c>
      <c r="CE4266">
        <v>0</v>
      </c>
      <c r="CK4266" s="1" t="s">
        <v>163</v>
      </c>
      <c r="CL4266">
        <v>0</v>
      </c>
      <c r="CM4266">
        <v>0</v>
      </c>
      <c r="CO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4</v>
      </c>
      <c r="CX4266">
        <v>0</v>
      </c>
      <c r="CY4266">
        <v>0</v>
      </c>
      <c r="CZ4266">
        <v>0</v>
      </c>
      <c r="DA4266">
        <v>1</v>
      </c>
      <c r="DB4266">
        <v>0</v>
      </c>
      <c r="DC4266">
        <v>0</v>
      </c>
      <c r="DD4266">
        <v>0</v>
      </c>
      <c r="DE4266" s="1" t="s">
        <v>163</v>
      </c>
      <c r="DF4266">
        <v>0</v>
      </c>
      <c r="DH4266">
        <v>1</v>
      </c>
      <c r="DI4266">
        <v>0</v>
      </c>
      <c r="DJ4266">
        <v>1</v>
      </c>
      <c r="DK4266">
        <v>1</v>
      </c>
      <c r="DL4266">
        <v>0</v>
      </c>
      <c r="DR4266">
        <v>1</v>
      </c>
      <c r="DS4266">
        <v>1</v>
      </c>
      <c r="DT4266">
        <v>1</v>
      </c>
      <c r="DU4266">
        <v>1</v>
      </c>
      <c r="DV4266">
        <v>0</v>
      </c>
      <c r="DW4266">
        <v>0</v>
      </c>
      <c r="DX4266">
        <v>1</v>
      </c>
      <c r="DY4266">
        <v>1</v>
      </c>
      <c r="DZ4266">
        <v>0</v>
      </c>
      <c r="EA4266">
        <v>1</v>
      </c>
      <c r="EB4266">
        <v>0</v>
      </c>
      <c r="EC4266">
        <v>1</v>
      </c>
      <c r="ED4266">
        <v>1</v>
      </c>
      <c r="EE4266">
        <v>0</v>
      </c>
      <c r="EF4266">
        <v>0</v>
      </c>
      <c r="EG4266">
        <v>1</v>
      </c>
      <c r="EH4266">
        <v>1</v>
      </c>
      <c r="EI4266">
        <v>0</v>
      </c>
      <c r="EJ4266">
        <v>1</v>
      </c>
      <c r="EK4266">
        <v>0</v>
      </c>
      <c r="EL4266">
        <v>2</v>
      </c>
      <c r="EM4266">
        <v>1000</v>
      </c>
      <c r="EN4266">
        <v>1</v>
      </c>
      <c r="EO4266" s="1" t="s">
        <v>165</v>
      </c>
      <c r="EP4266" s="1" t="s">
        <v>163</v>
      </c>
      <c r="EQ4266">
        <v>1</v>
      </c>
      <c r="ER4266">
        <v>1</v>
      </c>
      <c r="ES4266">
        <v>1</v>
      </c>
      <c r="ET4266">
        <v>0</v>
      </c>
      <c r="EU4266">
        <v>0</v>
      </c>
      <c r="EV4266">
        <v>1</v>
      </c>
      <c r="EW4266">
        <v>0</v>
      </c>
      <c r="EX4266">
        <v>0</v>
      </c>
      <c r="EY4266">
        <v>0</v>
      </c>
      <c r="EZ4266">
        <v>0</v>
      </c>
      <c r="FA4266" s="1" t="s">
        <v>163</v>
      </c>
      <c r="FB4266">
        <v>0</v>
      </c>
      <c r="FF4266" s="1" t="s">
        <v>163</v>
      </c>
    </row>
    <row r="4267" spans="1:162" x14ac:dyDescent="0.25">
      <c r="A4267">
        <v>1008</v>
      </c>
      <c r="B4267">
        <v>35</v>
      </c>
      <c r="C4267" s="1" t="s">
        <v>162</v>
      </c>
      <c r="D4267">
        <v>0</v>
      </c>
      <c r="F4267">
        <v>1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1</v>
      </c>
      <c r="X4267">
        <v>0</v>
      </c>
      <c r="Y4267">
        <v>0</v>
      </c>
      <c r="Z4267">
        <v>0</v>
      </c>
      <c r="AA4267">
        <v>0</v>
      </c>
      <c r="AB4267">
        <v>0</v>
      </c>
      <c r="AC4267" s="1" t="s">
        <v>163</v>
      </c>
      <c r="AD4267">
        <v>0</v>
      </c>
      <c r="AG4267" s="1" t="s">
        <v>163</v>
      </c>
      <c r="AH4267">
        <v>0</v>
      </c>
      <c r="AJ4267" s="1" t="s">
        <v>163</v>
      </c>
      <c r="AK4267">
        <v>0</v>
      </c>
      <c r="AL4267">
        <v>1</v>
      </c>
      <c r="AM4267">
        <v>5</v>
      </c>
      <c r="AN4267">
        <v>1</v>
      </c>
      <c r="AO4267">
        <v>2</v>
      </c>
      <c r="AQ4267">
        <v>90</v>
      </c>
      <c r="AR4267">
        <v>14</v>
      </c>
      <c r="AU4267" s="1" t="s">
        <v>163</v>
      </c>
      <c r="AV4267" s="1" t="s">
        <v>163</v>
      </c>
      <c r="AW4267" s="1" t="s">
        <v>163</v>
      </c>
      <c r="AX4267" s="1" t="s">
        <v>163</v>
      </c>
      <c r="AY4267" s="1" t="s">
        <v>163</v>
      </c>
      <c r="AZ4267" s="1" t="s">
        <v>163</v>
      </c>
      <c r="BA4267">
        <v>159</v>
      </c>
      <c r="BB4267">
        <v>69</v>
      </c>
      <c r="BC4267" s="1" t="s">
        <v>165</v>
      </c>
      <c r="BD4267" s="1" t="s">
        <v>163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1</v>
      </c>
      <c r="BK4267">
        <v>0</v>
      </c>
      <c r="BL4267" s="1" t="s">
        <v>182</v>
      </c>
      <c r="BM4267">
        <v>1</v>
      </c>
      <c r="BN4267">
        <v>1</v>
      </c>
      <c r="BO4267">
        <v>1</v>
      </c>
      <c r="BP4267">
        <v>1</v>
      </c>
      <c r="BQ4267">
        <v>7</v>
      </c>
      <c r="BR4267">
        <v>0</v>
      </c>
      <c r="BS4267" s="1" t="s">
        <v>163</v>
      </c>
      <c r="BT4267" s="1" t="s">
        <v>163</v>
      </c>
      <c r="BU4267">
        <v>1</v>
      </c>
      <c r="BW4267" s="1" t="s">
        <v>163</v>
      </c>
      <c r="BX4267" s="1" t="s">
        <v>236</v>
      </c>
      <c r="BZ4267" s="1" t="s">
        <v>163</v>
      </c>
      <c r="CA4267">
        <v>1</v>
      </c>
      <c r="CB4267">
        <v>2500</v>
      </c>
      <c r="CC4267">
        <v>8</v>
      </c>
      <c r="CD4267">
        <v>0</v>
      </c>
      <c r="CE4267">
        <v>1</v>
      </c>
      <c r="CF4267">
        <v>0</v>
      </c>
      <c r="CG4267">
        <v>0</v>
      </c>
      <c r="CH4267">
        <v>1</v>
      </c>
      <c r="CI4267">
        <v>0</v>
      </c>
      <c r="CJ4267">
        <v>0</v>
      </c>
      <c r="CK4267" s="1" t="s">
        <v>163</v>
      </c>
      <c r="CL4267">
        <v>0</v>
      </c>
      <c r="CM4267">
        <v>0</v>
      </c>
      <c r="CO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3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1</v>
      </c>
      <c r="DE4267" s="1" t="s">
        <v>163</v>
      </c>
      <c r="DF4267">
        <v>1</v>
      </c>
      <c r="DG4267">
        <v>20</v>
      </c>
      <c r="DH4267">
        <v>1</v>
      </c>
      <c r="DI4267">
        <v>1</v>
      </c>
      <c r="DJ4267">
        <v>1</v>
      </c>
      <c r="DK4267">
        <v>1</v>
      </c>
      <c r="DL4267">
        <v>0</v>
      </c>
      <c r="DR4267">
        <v>1</v>
      </c>
      <c r="DS4267">
        <v>1</v>
      </c>
      <c r="DT4267">
        <v>0</v>
      </c>
      <c r="DU4267">
        <v>1</v>
      </c>
      <c r="DV4267">
        <v>1</v>
      </c>
      <c r="DW4267">
        <v>0</v>
      </c>
      <c r="DX4267">
        <v>1</v>
      </c>
      <c r="DY4267">
        <v>1</v>
      </c>
      <c r="DZ4267">
        <v>0</v>
      </c>
      <c r="EA4267">
        <v>1</v>
      </c>
      <c r="EB4267">
        <v>0</v>
      </c>
      <c r="EC4267">
        <v>0</v>
      </c>
      <c r="ED4267">
        <v>0</v>
      </c>
      <c r="EE4267">
        <v>0</v>
      </c>
      <c r="EF4267">
        <v>0</v>
      </c>
      <c r="EG4267">
        <v>0</v>
      </c>
      <c r="EH4267">
        <v>0</v>
      </c>
      <c r="EI4267">
        <v>0</v>
      </c>
      <c r="EJ4267">
        <v>0</v>
      </c>
      <c r="EK4267">
        <v>1</v>
      </c>
      <c r="EL4267">
        <v>2</v>
      </c>
      <c r="EM4267">
        <v>1000</v>
      </c>
      <c r="EN4267">
        <v>1</v>
      </c>
      <c r="EO4267" s="1" t="s">
        <v>165</v>
      </c>
      <c r="EP4267" s="1" t="s">
        <v>163</v>
      </c>
      <c r="EQ4267">
        <v>1</v>
      </c>
      <c r="ER4267">
        <v>1</v>
      </c>
      <c r="ES4267">
        <v>1</v>
      </c>
      <c r="ET4267">
        <v>0</v>
      </c>
      <c r="EU4267">
        <v>0</v>
      </c>
      <c r="EV4267">
        <v>1</v>
      </c>
      <c r="EW4267">
        <v>0</v>
      </c>
      <c r="EX4267">
        <v>0</v>
      </c>
      <c r="EY4267">
        <v>0</v>
      </c>
      <c r="EZ4267">
        <v>0</v>
      </c>
      <c r="FA4267" s="1" t="s">
        <v>163</v>
      </c>
      <c r="FB4267">
        <v>0</v>
      </c>
      <c r="FF4267" s="1" t="s">
        <v>163</v>
      </c>
    </row>
    <row r="4268" spans="1:162" x14ac:dyDescent="0.25">
      <c r="A4268">
        <v>1008</v>
      </c>
      <c r="B4268">
        <v>37</v>
      </c>
      <c r="C4268" s="1" t="s">
        <v>162</v>
      </c>
      <c r="D4268">
        <v>0</v>
      </c>
      <c r="F4268">
        <v>1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1</v>
      </c>
      <c r="AC4268" s="1" t="s">
        <v>239</v>
      </c>
      <c r="AD4268">
        <v>2</v>
      </c>
      <c r="AG4268" s="1" t="s">
        <v>163</v>
      </c>
      <c r="AH4268">
        <v>0</v>
      </c>
      <c r="AJ4268" s="1" t="s">
        <v>163</v>
      </c>
      <c r="AK4268">
        <v>2</v>
      </c>
      <c r="AL4268">
        <v>1</v>
      </c>
      <c r="AM4268">
        <v>3</v>
      </c>
      <c r="AO4268">
        <v>3</v>
      </c>
      <c r="AU4268" s="1" t="s">
        <v>163</v>
      </c>
      <c r="AV4268" s="1" t="s">
        <v>163</v>
      </c>
      <c r="AW4268" s="1" t="s">
        <v>163</v>
      </c>
      <c r="AX4268" s="1" t="s">
        <v>163</v>
      </c>
      <c r="AY4268" s="1" t="s">
        <v>163</v>
      </c>
      <c r="AZ4268" s="1" t="s">
        <v>163</v>
      </c>
      <c r="BA4268">
        <v>167</v>
      </c>
      <c r="BB4268">
        <v>70</v>
      </c>
      <c r="BC4268" s="1" t="s">
        <v>175</v>
      </c>
      <c r="BD4268" s="1" t="s">
        <v>163</v>
      </c>
      <c r="BE4268">
        <v>0</v>
      </c>
      <c r="BF4268">
        <v>0</v>
      </c>
      <c r="BG4268">
        <v>0</v>
      </c>
      <c r="BH4268">
        <v>0</v>
      </c>
      <c r="BI4268">
        <v>3000</v>
      </c>
      <c r="BJ4268">
        <v>0</v>
      </c>
      <c r="BL4268" s="1" t="s">
        <v>163</v>
      </c>
      <c r="BM4268">
        <v>1</v>
      </c>
      <c r="BN4268">
        <v>1</v>
      </c>
      <c r="BO4268">
        <v>1</v>
      </c>
      <c r="BP4268">
        <v>1</v>
      </c>
      <c r="BQ4268">
        <v>5</v>
      </c>
      <c r="BR4268">
        <v>0</v>
      </c>
      <c r="BS4268" s="1" t="s">
        <v>163</v>
      </c>
      <c r="BT4268" s="1" t="s">
        <v>163</v>
      </c>
      <c r="BU4268">
        <v>1</v>
      </c>
      <c r="BW4268" s="1" t="s">
        <v>163</v>
      </c>
      <c r="BX4268" s="1" t="s">
        <v>196</v>
      </c>
      <c r="BY4268">
        <v>5</v>
      </c>
      <c r="BZ4268" s="1" t="s">
        <v>163</v>
      </c>
      <c r="CA4268">
        <v>1</v>
      </c>
      <c r="CB4268">
        <v>800</v>
      </c>
      <c r="CC4268">
        <v>8</v>
      </c>
      <c r="CD4268">
        <v>0</v>
      </c>
      <c r="CE4268">
        <v>0</v>
      </c>
      <c r="CK4268" s="1" t="s">
        <v>163</v>
      </c>
      <c r="CL4268">
        <v>0</v>
      </c>
      <c r="CM4268">
        <v>0</v>
      </c>
      <c r="CO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2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1</v>
      </c>
      <c r="DE4268" s="1" t="s">
        <v>163</v>
      </c>
      <c r="DF4268">
        <v>1</v>
      </c>
      <c r="DG4268">
        <v>22</v>
      </c>
      <c r="DH4268">
        <v>0</v>
      </c>
      <c r="DL4268">
        <v>0</v>
      </c>
      <c r="DR4268">
        <v>1</v>
      </c>
      <c r="DS4268">
        <v>1</v>
      </c>
      <c r="DT4268">
        <v>0</v>
      </c>
      <c r="DU4268">
        <v>1</v>
      </c>
      <c r="DV4268">
        <v>0</v>
      </c>
      <c r="DW4268">
        <v>0</v>
      </c>
      <c r="DX4268">
        <v>1</v>
      </c>
      <c r="DY4268">
        <v>1</v>
      </c>
      <c r="DZ4268">
        <v>0</v>
      </c>
      <c r="EA4268">
        <v>1</v>
      </c>
      <c r="EB4268">
        <v>0</v>
      </c>
      <c r="EC4268">
        <v>0</v>
      </c>
      <c r="ED4268">
        <v>0</v>
      </c>
      <c r="EE4268">
        <v>0</v>
      </c>
      <c r="EF4268">
        <v>0</v>
      </c>
      <c r="EG4268">
        <v>0</v>
      </c>
      <c r="EH4268">
        <v>0</v>
      </c>
      <c r="EI4268">
        <v>0</v>
      </c>
      <c r="EJ4268">
        <v>0</v>
      </c>
      <c r="EK4268">
        <v>1</v>
      </c>
      <c r="EL4268">
        <v>1</v>
      </c>
      <c r="EN4268">
        <v>1</v>
      </c>
      <c r="EO4268" s="1" t="s">
        <v>165</v>
      </c>
      <c r="EP4268" s="1" t="s">
        <v>163</v>
      </c>
      <c r="EQ4268">
        <v>1</v>
      </c>
      <c r="ER4268">
        <v>1</v>
      </c>
      <c r="ES4268">
        <v>0</v>
      </c>
      <c r="ET4268">
        <v>0</v>
      </c>
      <c r="EU4268">
        <v>0</v>
      </c>
      <c r="EV4268">
        <v>0</v>
      </c>
      <c r="EW4268">
        <v>0</v>
      </c>
      <c r="EX4268">
        <v>0</v>
      </c>
      <c r="EY4268">
        <v>0</v>
      </c>
      <c r="EZ4268">
        <v>0</v>
      </c>
      <c r="FA4268" s="1" t="s">
        <v>163</v>
      </c>
      <c r="FB4268">
        <v>0</v>
      </c>
      <c r="FF4268" s="1" t="s">
        <v>163</v>
      </c>
    </row>
    <row r="4269" spans="1:162" x14ac:dyDescent="0.25">
      <c r="A4269">
        <v>1008</v>
      </c>
      <c r="B4269">
        <v>59</v>
      </c>
      <c r="C4269" s="1" t="s">
        <v>173</v>
      </c>
      <c r="D4269">
        <v>1</v>
      </c>
      <c r="E4269">
        <v>0</v>
      </c>
      <c r="F4269">
        <v>1</v>
      </c>
      <c r="G4269">
        <v>0</v>
      </c>
      <c r="H4269">
        <v>1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 s="1" t="s">
        <v>163</v>
      </c>
      <c r="AD4269">
        <v>0</v>
      </c>
      <c r="AG4269" s="1" t="s">
        <v>163</v>
      </c>
      <c r="AH4269">
        <v>0</v>
      </c>
      <c r="AJ4269" s="1" t="s">
        <v>163</v>
      </c>
      <c r="AK4269">
        <v>1</v>
      </c>
      <c r="AL4269">
        <v>1</v>
      </c>
      <c r="AM4269">
        <v>4</v>
      </c>
      <c r="AO4269">
        <v>4</v>
      </c>
      <c r="AU4269" s="1" t="s">
        <v>163</v>
      </c>
      <c r="AV4269" s="1" t="s">
        <v>163</v>
      </c>
      <c r="AW4269" s="1" t="s">
        <v>163</v>
      </c>
      <c r="AX4269" s="1" t="s">
        <v>163</v>
      </c>
      <c r="AY4269" s="1" t="s">
        <v>163</v>
      </c>
      <c r="AZ4269" s="1" t="s">
        <v>163</v>
      </c>
      <c r="BA4269">
        <v>167</v>
      </c>
      <c r="BB4269">
        <v>80</v>
      </c>
      <c r="BC4269" s="1" t="s">
        <v>165</v>
      </c>
      <c r="BD4269" s="1" t="s">
        <v>163</v>
      </c>
      <c r="BE4269">
        <v>0</v>
      </c>
      <c r="BF4269">
        <v>0</v>
      </c>
      <c r="BG4269">
        <v>0</v>
      </c>
      <c r="BH4269">
        <v>1000</v>
      </c>
      <c r="BI4269">
        <v>500</v>
      </c>
      <c r="BJ4269">
        <v>1</v>
      </c>
      <c r="BK4269">
        <v>0</v>
      </c>
      <c r="BL4269" s="1" t="s">
        <v>389</v>
      </c>
      <c r="BM4269">
        <v>1</v>
      </c>
      <c r="BN4269">
        <v>1</v>
      </c>
      <c r="BO4269">
        <v>1</v>
      </c>
      <c r="BP4269">
        <v>1</v>
      </c>
      <c r="BQ4269">
        <v>3</v>
      </c>
      <c r="BR4269">
        <v>0</v>
      </c>
      <c r="BS4269" s="1" t="s">
        <v>163</v>
      </c>
      <c r="BT4269" s="1" t="s">
        <v>163</v>
      </c>
      <c r="BU4269">
        <v>0</v>
      </c>
      <c r="BW4269" s="1" t="s">
        <v>389</v>
      </c>
      <c r="BX4269" s="1" t="s">
        <v>163</v>
      </c>
      <c r="BZ4269" s="1" t="s">
        <v>163</v>
      </c>
      <c r="CK4269" s="1" t="s">
        <v>163</v>
      </c>
      <c r="CM4269">
        <v>0</v>
      </c>
      <c r="CO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3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1</v>
      </c>
      <c r="DE4269" s="1" t="s">
        <v>163</v>
      </c>
      <c r="DF4269">
        <v>1</v>
      </c>
      <c r="DG4269">
        <v>18</v>
      </c>
      <c r="DH4269">
        <v>0</v>
      </c>
      <c r="DL4269">
        <v>0</v>
      </c>
      <c r="DR4269">
        <v>1</v>
      </c>
      <c r="DS4269">
        <v>1</v>
      </c>
      <c r="DT4269">
        <v>0</v>
      </c>
      <c r="DU4269">
        <v>1</v>
      </c>
      <c r="DV4269">
        <v>0</v>
      </c>
      <c r="DW4269">
        <v>0</v>
      </c>
      <c r="DX4269">
        <v>1</v>
      </c>
      <c r="DY4269">
        <v>1</v>
      </c>
      <c r="DZ4269">
        <v>0</v>
      </c>
      <c r="EA4269">
        <v>1</v>
      </c>
      <c r="EB4269">
        <v>0</v>
      </c>
      <c r="EC4269">
        <v>0</v>
      </c>
      <c r="ED4269">
        <v>0</v>
      </c>
      <c r="EE4269">
        <v>0</v>
      </c>
      <c r="EF4269">
        <v>0</v>
      </c>
      <c r="EG4269">
        <v>0</v>
      </c>
      <c r="EH4269">
        <v>0</v>
      </c>
      <c r="EI4269">
        <v>0</v>
      </c>
      <c r="EJ4269">
        <v>0</v>
      </c>
      <c r="EK4269">
        <v>1</v>
      </c>
      <c r="EL4269">
        <v>1</v>
      </c>
      <c r="EN4269">
        <v>1</v>
      </c>
      <c r="EO4269" s="1" t="s">
        <v>165</v>
      </c>
      <c r="EP4269" s="1" t="s">
        <v>163</v>
      </c>
      <c r="EQ4269">
        <v>1</v>
      </c>
      <c r="ER4269">
        <v>1</v>
      </c>
      <c r="ES4269">
        <v>0</v>
      </c>
      <c r="ET4269">
        <v>0</v>
      </c>
      <c r="EU4269">
        <v>0</v>
      </c>
      <c r="EV4269">
        <v>0</v>
      </c>
      <c r="EW4269">
        <v>0</v>
      </c>
      <c r="EX4269">
        <v>0</v>
      </c>
      <c r="EY4269">
        <v>0</v>
      </c>
      <c r="EZ4269">
        <v>0</v>
      </c>
      <c r="FA4269" s="1" t="s">
        <v>163</v>
      </c>
      <c r="FB4269">
        <v>0</v>
      </c>
      <c r="FF4269" s="1" t="s">
        <v>163</v>
      </c>
    </row>
    <row r="4270" spans="1:162" x14ac:dyDescent="0.25">
      <c r="A4270">
        <v>1008</v>
      </c>
      <c r="B4270">
        <v>59</v>
      </c>
      <c r="C4270" s="1" t="s">
        <v>173</v>
      </c>
      <c r="D4270">
        <v>0</v>
      </c>
      <c r="F4270">
        <v>1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1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 s="1" t="s">
        <v>163</v>
      </c>
      <c r="AD4270">
        <v>0</v>
      </c>
      <c r="AG4270" s="1" t="s">
        <v>163</v>
      </c>
      <c r="AH4270">
        <v>1</v>
      </c>
      <c r="AJ4270" s="1" t="s">
        <v>163</v>
      </c>
      <c r="AK4270">
        <v>1</v>
      </c>
      <c r="AL4270">
        <v>1</v>
      </c>
      <c r="AM4270">
        <v>3</v>
      </c>
      <c r="AO4270">
        <v>3</v>
      </c>
      <c r="AU4270" s="1" t="s">
        <v>163</v>
      </c>
      <c r="AV4270" s="1" t="s">
        <v>163</v>
      </c>
      <c r="AW4270" s="1" t="s">
        <v>163</v>
      </c>
      <c r="AX4270" s="1" t="s">
        <v>163</v>
      </c>
      <c r="AY4270" s="1" t="s">
        <v>163</v>
      </c>
      <c r="AZ4270" s="1" t="s">
        <v>163</v>
      </c>
      <c r="BA4270">
        <v>163</v>
      </c>
      <c r="BB4270">
        <v>67</v>
      </c>
      <c r="BC4270" s="1" t="s">
        <v>175</v>
      </c>
      <c r="BD4270" s="1" t="s">
        <v>163</v>
      </c>
      <c r="BE4270">
        <v>0</v>
      </c>
      <c r="BF4270">
        <v>0</v>
      </c>
      <c r="BG4270">
        <v>0</v>
      </c>
      <c r="BH4270">
        <v>400</v>
      </c>
      <c r="BI4270">
        <v>250</v>
      </c>
      <c r="BJ4270">
        <v>0</v>
      </c>
      <c r="BL4270" s="1" t="s">
        <v>163</v>
      </c>
      <c r="BM4270">
        <v>1</v>
      </c>
      <c r="BN4270">
        <v>1</v>
      </c>
      <c r="BO4270">
        <v>1</v>
      </c>
      <c r="BP4270">
        <v>1</v>
      </c>
      <c r="BQ4270">
        <v>7</v>
      </c>
      <c r="BR4270">
        <v>0</v>
      </c>
      <c r="BS4270" s="1" t="s">
        <v>163</v>
      </c>
      <c r="BT4270" s="1" t="s">
        <v>163</v>
      </c>
      <c r="BU4270">
        <v>0</v>
      </c>
      <c r="BV4270">
        <v>2</v>
      </c>
      <c r="BW4270" s="1" t="s">
        <v>163</v>
      </c>
      <c r="BX4270" s="1" t="s">
        <v>163</v>
      </c>
      <c r="BZ4270" s="1" t="s">
        <v>163</v>
      </c>
      <c r="CK4270" s="1" t="s">
        <v>163</v>
      </c>
      <c r="CM4270">
        <v>0</v>
      </c>
      <c r="CO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3</v>
      </c>
      <c r="CX4270">
        <v>0</v>
      </c>
      <c r="CY4270">
        <v>1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 s="1" t="s">
        <v>163</v>
      </c>
      <c r="DF4270">
        <v>1</v>
      </c>
      <c r="DG4270">
        <v>21</v>
      </c>
      <c r="DH4270">
        <v>1</v>
      </c>
      <c r="DI4270">
        <v>1</v>
      </c>
      <c r="DJ4270">
        <v>1</v>
      </c>
      <c r="DK4270">
        <v>1</v>
      </c>
      <c r="DL4270">
        <v>0</v>
      </c>
      <c r="DR4270">
        <v>1</v>
      </c>
      <c r="DS4270">
        <v>0</v>
      </c>
      <c r="DT4270">
        <v>0</v>
      </c>
      <c r="DU4270">
        <v>1</v>
      </c>
      <c r="DV4270">
        <v>0</v>
      </c>
      <c r="DW4270">
        <v>0</v>
      </c>
      <c r="DX4270">
        <v>0</v>
      </c>
      <c r="DY4270">
        <v>1</v>
      </c>
      <c r="DZ4270">
        <v>0</v>
      </c>
      <c r="EA4270">
        <v>0</v>
      </c>
      <c r="EB4270">
        <v>0</v>
      </c>
      <c r="EC4270">
        <v>0</v>
      </c>
      <c r="ED4270">
        <v>0</v>
      </c>
      <c r="EE4270">
        <v>0</v>
      </c>
      <c r="EF4270">
        <v>0</v>
      </c>
      <c r="EG4270">
        <v>0</v>
      </c>
      <c r="EH4270">
        <v>0</v>
      </c>
      <c r="EI4270">
        <v>0</v>
      </c>
      <c r="EJ4270">
        <v>0</v>
      </c>
      <c r="EK4270">
        <v>1</v>
      </c>
      <c r="EL4270">
        <v>1</v>
      </c>
      <c r="EN4270">
        <v>1</v>
      </c>
      <c r="EO4270" s="1" t="s">
        <v>167</v>
      </c>
      <c r="EP4270" s="1" t="s">
        <v>163</v>
      </c>
      <c r="EQ4270">
        <v>1</v>
      </c>
      <c r="ER4270">
        <v>1</v>
      </c>
      <c r="ES4270">
        <v>0</v>
      </c>
      <c r="ET4270">
        <v>0</v>
      </c>
      <c r="EU4270">
        <v>0</v>
      </c>
      <c r="EV4270">
        <v>0</v>
      </c>
      <c r="EW4270">
        <v>0</v>
      </c>
      <c r="EX4270">
        <v>0</v>
      </c>
      <c r="EY4270">
        <v>0</v>
      </c>
      <c r="EZ4270">
        <v>0</v>
      </c>
      <c r="FA4270" s="1" t="s">
        <v>163</v>
      </c>
      <c r="FB4270">
        <v>0</v>
      </c>
      <c r="FF4270" s="1" t="s">
        <v>163</v>
      </c>
    </row>
    <row r="4271" spans="1:162" x14ac:dyDescent="0.25">
      <c r="A4271">
        <v>1008</v>
      </c>
      <c r="B4271">
        <v>62</v>
      </c>
      <c r="C4271" s="1" t="s">
        <v>173</v>
      </c>
      <c r="D4271">
        <v>0</v>
      </c>
      <c r="F4271">
        <v>1</v>
      </c>
      <c r="G4271">
        <v>1</v>
      </c>
      <c r="H4271">
        <v>1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 s="1" t="s">
        <v>163</v>
      </c>
      <c r="AD4271">
        <v>0</v>
      </c>
      <c r="AG4271" s="1" t="s">
        <v>163</v>
      </c>
      <c r="AH4271">
        <v>1</v>
      </c>
      <c r="AJ4271" s="1" t="s">
        <v>163</v>
      </c>
      <c r="AK4271">
        <v>1</v>
      </c>
      <c r="AL4271">
        <v>1</v>
      </c>
      <c r="AM4271">
        <v>5</v>
      </c>
      <c r="AO4271">
        <v>3</v>
      </c>
      <c r="AP4271">
        <v>2</v>
      </c>
      <c r="AU4271" s="1" t="s">
        <v>163</v>
      </c>
      <c r="AV4271" s="1" t="s">
        <v>163</v>
      </c>
      <c r="AW4271" s="1" t="s">
        <v>163</v>
      </c>
      <c r="AX4271" s="1" t="s">
        <v>163</v>
      </c>
      <c r="AY4271" s="1" t="s">
        <v>163</v>
      </c>
      <c r="AZ4271" s="1" t="s">
        <v>163</v>
      </c>
      <c r="BA4271">
        <v>167</v>
      </c>
      <c r="BB4271">
        <v>68</v>
      </c>
      <c r="BC4271" s="1" t="s">
        <v>175</v>
      </c>
      <c r="BD4271" s="1" t="s">
        <v>163</v>
      </c>
      <c r="BE4271">
        <v>1</v>
      </c>
      <c r="BF4271">
        <v>0</v>
      </c>
      <c r="BG4271">
        <v>0</v>
      </c>
      <c r="BH4271">
        <v>600</v>
      </c>
      <c r="BI4271">
        <v>300</v>
      </c>
      <c r="BJ4271">
        <v>0</v>
      </c>
      <c r="BL4271" s="1" t="s">
        <v>163</v>
      </c>
      <c r="BM4271">
        <v>1</v>
      </c>
      <c r="BN4271">
        <v>1</v>
      </c>
      <c r="BO4271">
        <v>1</v>
      </c>
      <c r="BP4271">
        <v>1</v>
      </c>
      <c r="BQ4271">
        <v>4</v>
      </c>
      <c r="BR4271">
        <v>0</v>
      </c>
      <c r="BS4271" s="1" t="s">
        <v>163</v>
      </c>
      <c r="BT4271" s="1" t="s">
        <v>163</v>
      </c>
      <c r="BU4271">
        <v>1</v>
      </c>
      <c r="BW4271" s="1" t="s">
        <v>163</v>
      </c>
      <c r="BX4271" s="1" t="s">
        <v>236</v>
      </c>
      <c r="BZ4271" s="1" t="s">
        <v>163</v>
      </c>
      <c r="CA4271">
        <v>2</v>
      </c>
      <c r="CB4271">
        <v>5000</v>
      </c>
      <c r="CC4271">
        <v>12</v>
      </c>
      <c r="CD4271">
        <v>0</v>
      </c>
      <c r="CE4271">
        <v>0</v>
      </c>
      <c r="CK4271" s="1" t="s">
        <v>163</v>
      </c>
      <c r="CL4271">
        <v>0</v>
      </c>
      <c r="CM4271">
        <v>0</v>
      </c>
      <c r="CO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4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1</v>
      </c>
      <c r="DE4271" s="1" t="s">
        <v>163</v>
      </c>
      <c r="DF4271">
        <v>0</v>
      </c>
      <c r="DL4271">
        <v>0</v>
      </c>
      <c r="DR4271">
        <v>0</v>
      </c>
      <c r="DS4271">
        <v>0</v>
      </c>
      <c r="DT4271">
        <v>0</v>
      </c>
      <c r="DU4271">
        <v>0</v>
      </c>
      <c r="DV4271">
        <v>0</v>
      </c>
      <c r="DW4271">
        <v>0</v>
      </c>
      <c r="DX4271">
        <v>0</v>
      </c>
      <c r="DY4271">
        <v>0</v>
      </c>
      <c r="DZ4271">
        <v>0</v>
      </c>
      <c r="EA4271">
        <v>0</v>
      </c>
      <c r="EB4271">
        <v>1</v>
      </c>
      <c r="EC4271">
        <v>0</v>
      </c>
      <c r="ED4271">
        <v>0</v>
      </c>
      <c r="EE4271">
        <v>0</v>
      </c>
      <c r="EF4271">
        <v>0</v>
      </c>
      <c r="EG4271">
        <v>0</v>
      </c>
      <c r="EH4271">
        <v>0</v>
      </c>
      <c r="EI4271">
        <v>0</v>
      </c>
      <c r="EJ4271">
        <v>0</v>
      </c>
      <c r="EK4271">
        <v>1</v>
      </c>
      <c r="EL4271">
        <v>1</v>
      </c>
      <c r="EN4271">
        <v>1</v>
      </c>
      <c r="EO4271" s="1" t="s">
        <v>167</v>
      </c>
      <c r="EP4271" s="1" t="s">
        <v>163</v>
      </c>
      <c r="EQ4271">
        <v>0</v>
      </c>
      <c r="ER4271">
        <v>0</v>
      </c>
      <c r="ES4271">
        <v>0</v>
      </c>
      <c r="ET4271">
        <v>0</v>
      </c>
      <c r="EU4271">
        <v>0</v>
      </c>
      <c r="EV4271">
        <v>0</v>
      </c>
      <c r="EW4271">
        <v>0</v>
      </c>
      <c r="EX4271">
        <v>1</v>
      </c>
      <c r="EY4271">
        <v>0</v>
      </c>
      <c r="EZ4271">
        <v>0</v>
      </c>
      <c r="FA4271" s="1" t="s">
        <v>163</v>
      </c>
      <c r="FB4271">
        <v>0</v>
      </c>
      <c r="FF4271" s="1" t="s">
        <v>163</v>
      </c>
    </row>
    <row r="4272" spans="1:162" x14ac:dyDescent="0.25">
      <c r="A4272">
        <v>1008</v>
      </c>
      <c r="B4272">
        <v>73</v>
      </c>
      <c r="C4272" s="1" t="s">
        <v>173</v>
      </c>
      <c r="D4272">
        <v>0</v>
      </c>
      <c r="F4272">
        <v>1</v>
      </c>
      <c r="G4272">
        <v>1</v>
      </c>
      <c r="H4272">
        <v>1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1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 s="1" t="s">
        <v>163</v>
      </c>
      <c r="AD4272">
        <v>0</v>
      </c>
      <c r="AG4272" s="1" t="s">
        <v>163</v>
      </c>
      <c r="AH4272">
        <v>0</v>
      </c>
      <c r="AJ4272" s="1" t="s">
        <v>163</v>
      </c>
      <c r="AK4272">
        <v>0</v>
      </c>
      <c r="AL4272">
        <v>0</v>
      </c>
      <c r="AU4272" s="1" t="s">
        <v>163</v>
      </c>
      <c r="AV4272" s="1" t="s">
        <v>163</v>
      </c>
      <c r="AW4272" s="1" t="s">
        <v>163</v>
      </c>
      <c r="AX4272" s="1" t="s">
        <v>163</v>
      </c>
      <c r="AY4272" s="1" t="s">
        <v>163</v>
      </c>
      <c r="AZ4272" s="1" t="s">
        <v>163</v>
      </c>
      <c r="BA4272">
        <v>156</v>
      </c>
      <c r="BB4272">
        <v>73</v>
      </c>
      <c r="BC4272" s="1" t="s">
        <v>175</v>
      </c>
      <c r="BD4272" s="1" t="s">
        <v>163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L4272" s="1" t="s">
        <v>163</v>
      </c>
      <c r="BM4272">
        <v>1</v>
      </c>
      <c r="BN4272">
        <v>1</v>
      </c>
      <c r="BO4272">
        <v>1</v>
      </c>
      <c r="BP4272">
        <v>1</v>
      </c>
      <c r="BQ4272">
        <v>4</v>
      </c>
      <c r="BR4272">
        <v>0</v>
      </c>
      <c r="BS4272" s="1" t="s">
        <v>163</v>
      </c>
      <c r="BT4272" s="1" t="s">
        <v>163</v>
      </c>
      <c r="BU4272">
        <v>0</v>
      </c>
      <c r="BV4272">
        <v>2</v>
      </c>
      <c r="BW4272" s="1" t="s">
        <v>163</v>
      </c>
      <c r="BX4272" s="1" t="s">
        <v>163</v>
      </c>
      <c r="BZ4272" s="1" t="s">
        <v>163</v>
      </c>
      <c r="CK4272" s="1" t="s">
        <v>163</v>
      </c>
      <c r="CM4272">
        <v>0</v>
      </c>
      <c r="CO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3</v>
      </c>
      <c r="CX4272">
        <v>0</v>
      </c>
      <c r="CY4272">
        <v>1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 s="1" t="s">
        <v>163</v>
      </c>
      <c r="DF4272">
        <v>1</v>
      </c>
      <c r="DG4272">
        <v>26</v>
      </c>
      <c r="DH4272">
        <v>1</v>
      </c>
      <c r="DI4272">
        <v>1</v>
      </c>
      <c r="DJ4272">
        <v>1</v>
      </c>
      <c r="DK4272">
        <v>1</v>
      </c>
      <c r="DL4272">
        <v>0</v>
      </c>
      <c r="DR4272">
        <v>1</v>
      </c>
      <c r="DS4272">
        <v>1</v>
      </c>
      <c r="DT4272">
        <v>0</v>
      </c>
      <c r="DU4272">
        <v>1</v>
      </c>
      <c r="DV4272">
        <v>0</v>
      </c>
      <c r="DW4272">
        <v>0</v>
      </c>
      <c r="DX4272">
        <v>0</v>
      </c>
      <c r="DY4272">
        <v>1</v>
      </c>
      <c r="DZ4272">
        <v>0</v>
      </c>
      <c r="EA4272">
        <v>0</v>
      </c>
      <c r="EB4272">
        <v>0</v>
      </c>
      <c r="EC4272">
        <v>0</v>
      </c>
      <c r="ED4272">
        <v>0</v>
      </c>
      <c r="EE4272">
        <v>0</v>
      </c>
      <c r="EF4272">
        <v>0</v>
      </c>
      <c r="EG4272">
        <v>0</v>
      </c>
      <c r="EH4272">
        <v>1</v>
      </c>
      <c r="EI4272">
        <v>0</v>
      </c>
      <c r="EJ4272">
        <v>0</v>
      </c>
      <c r="EK4272">
        <v>0</v>
      </c>
      <c r="EL4272">
        <v>1</v>
      </c>
      <c r="EN4272">
        <v>1</v>
      </c>
      <c r="EO4272" s="1" t="s">
        <v>167</v>
      </c>
      <c r="EP4272" s="1" t="s">
        <v>163</v>
      </c>
      <c r="EQ4272">
        <v>1</v>
      </c>
      <c r="ER4272">
        <v>1</v>
      </c>
      <c r="ES4272">
        <v>0</v>
      </c>
      <c r="ET4272">
        <v>0</v>
      </c>
      <c r="EU4272">
        <v>0</v>
      </c>
      <c r="EV4272">
        <v>0</v>
      </c>
      <c r="EW4272">
        <v>0</v>
      </c>
      <c r="EX4272">
        <v>0</v>
      </c>
      <c r="EY4272">
        <v>0</v>
      </c>
      <c r="EZ4272">
        <v>0</v>
      </c>
      <c r="FA4272" s="1" t="s">
        <v>163</v>
      </c>
      <c r="FB4272">
        <v>0</v>
      </c>
      <c r="FF4272" s="1" t="s">
        <v>163</v>
      </c>
    </row>
    <row r="4273" spans="1:162" x14ac:dyDescent="0.25">
      <c r="A4273">
        <v>1008</v>
      </c>
      <c r="B4273">
        <v>61</v>
      </c>
      <c r="C4273" s="1" t="s">
        <v>173</v>
      </c>
      <c r="D4273">
        <v>0</v>
      </c>
      <c r="F4273">
        <v>1</v>
      </c>
      <c r="G4273">
        <v>0</v>
      </c>
      <c r="H4273">
        <v>1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1</v>
      </c>
      <c r="X4273">
        <v>0</v>
      </c>
      <c r="Y4273">
        <v>0</v>
      </c>
      <c r="Z4273">
        <v>0</v>
      </c>
      <c r="AA4273">
        <v>0</v>
      </c>
      <c r="AB4273">
        <v>0</v>
      </c>
      <c r="AC4273" s="1" t="s">
        <v>163</v>
      </c>
      <c r="AD4273">
        <v>2</v>
      </c>
      <c r="AG4273" s="1" t="s">
        <v>163</v>
      </c>
      <c r="AH4273">
        <v>1</v>
      </c>
      <c r="AJ4273" s="1" t="s">
        <v>163</v>
      </c>
      <c r="AK4273">
        <v>0</v>
      </c>
      <c r="AL4273">
        <v>1</v>
      </c>
      <c r="AM4273">
        <v>4</v>
      </c>
      <c r="AO4273">
        <v>3</v>
      </c>
      <c r="AP4273">
        <v>1</v>
      </c>
      <c r="AU4273" s="1" t="s">
        <v>163</v>
      </c>
      <c r="AV4273" s="1" t="s">
        <v>163</v>
      </c>
      <c r="AW4273" s="1" t="s">
        <v>163</v>
      </c>
      <c r="AX4273" s="1" t="s">
        <v>163</v>
      </c>
      <c r="AY4273" s="1" t="s">
        <v>163</v>
      </c>
      <c r="AZ4273" s="1" t="s">
        <v>163</v>
      </c>
      <c r="BA4273">
        <v>171</v>
      </c>
      <c r="BB4273">
        <v>58</v>
      </c>
      <c r="BC4273" s="1" t="s">
        <v>175</v>
      </c>
      <c r="BD4273" s="1" t="s">
        <v>163</v>
      </c>
      <c r="BE4273">
        <v>1</v>
      </c>
      <c r="BF4273">
        <v>0</v>
      </c>
      <c r="BG4273">
        <v>0</v>
      </c>
      <c r="BH4273">
        <v>500</v>
      </c>
      <c r="BI4273">
        <v>300</v>
      </c>
      <c r="BJ4273">
        <v>0</v>
      </c>
      <c r="BL4273" s="1" t="s">
        <v>163</v>
      </c>
      <c r="BM4273">
        <v>1</v>
      </c>
      <c r="BN4273">
        <v>1</v>
      </c>
      <c r="BO4273">
        <v>1</v>
      </c>
      <c r="BP4273">
        <v>1</v>
      </c>
      <c r="BQ4273">
        <v>3</v>
      </c>
      <c r="BR4273">
        <v>0</v>
      </c>
      <c r="BS4273" s="1" t="s">
        <v>163</v>
      </c>
      <c r="BT4273" s="1" t="s">
        <v>163</v>
      </c>
      <c r="BU4273">
        <v>1</v>
      </c>
      <c r="BW4273" s="1" t="s">
        <v>163</v>
      </c>
      <c r="BX4273" s="1" t="s">
        <v>175</v>
      </c>
      <c r="BZ4273" s="1" t="s">
        <v>163</v>
      </c>
      <c r="CA4273">
        <v>2</v>
      </c>
      <c r="CB4273">
        <v>8500</v>
      </c>
      <c r="CC4273">
        <v>12</v>
      </c>
      <c r="CD4273">
        <v>0</v>
      </c>
      <c r="CE4273">
        <v>0</v>
      </c>
      <c r="CK4273" s="1" t="s">
        <v>163</v>
      </c>
      <c r="CL4273">
        <v>0</v>
      </c>
      <c r="CM4273">
        <v>0</v>
      </c>
      <c r="CO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3</v>
      </c>
      <c r="CX4273">
        <v>0</v>
      </c>
      <c r="CY4273">
        <v>0</v>
      </c>
      <c r="CZ4273">
        <v>0</v>
      </c>
      <c r="DA4273">
        <v>0</v>
      </c>
      <c r="DB4273">
        <v>1</v>
      </c>
      <c r="DC4273">
        <v>0</v>
      </c>
      <c r="DD4273">
        <v>0</v>
      </c>
      <c r="DE4273" s="1" t="s">
        <v>163</v>
      </c>
      <c r="DF4273">
        <v>1</v>
      </c>
      <c r="DG4273">
        <v>21</v>
      </c>
      <c r="DH4273">
        <v>1</v>
      </c>
      <c r="DI4273">
        <v>1</v>
      </c>
      <c r="DJ4273">
        <v>1</v>
      </c>
      <c r="DK4273">
        <v>1</v>
      </c>
      <c r="DL4273">
        <v>0</v>
      </c>
      <c r="DR4273">
        <v>1</v>
      </c>
      <c r="DS4273">
        <v>1</v>
      </c>
      <c r="DT4273">
        <v>0</v>
      </c>
      <c r="DU4273">
        <v>1</v>
      </c>
      <c r="DV4273">
        <v>0</v>
      </c>
      <c r="DW4273">
        <v>0</v>
      </c>
      <c r="DX4273">
        <v>0</v>
      </c>
      <c r="DY4273">
        <v>1</v>
      </c>
      <c r="DZ4273">
        <v>0</v>
      </c>
      <c r="EA4273">
        <v>0</v>
      </c>
      <c r="EB4273">
        <v>0</v>
      </c>
      <c r="EC4273">
        <v>0</v>
      </c>
      <c r="ED4273">
        <v>0</v>
      </c>
      <c r="EE4273">
        <v>0</v>
      </c>
      <c r="EF4273">
        <v>0</v>
      </c>
      <c r="EG4273">
        <v>0</v>
      </c>
      <c r="EH4273">
        <v>0</v>
      </c>
      <c r="EI4273">
        <v>0</v>
      </c>
      <c r="EJ4273">
        <v>0</v>
      </c>
      <c r="EK4273">
        <v>1</v>
      </c>
      <c r="EL4273">
        <v>2</v>
      </c>
      <c r="EM4273">
        <v>3500</v>
      </c>
      <c r="EN4273">
        <v>1</v>
      </c>
      <c r="EO4273" s="1" t="s">
        <v>167</v>
      </c>
      <c r="EP4273" s="1" t="s">
        <v>163</v>
      </c>
      <c r="EQ4273">
        <v>1</v>
      </c>
      <c r="ER4273">
        <v>1</v>
      </c>
      <c r="ES4273">
        <v>0</v>
      </c>
      <c r="ET4273">
        <v>0</v>
      </c>
      <c r="EU4273">
        <v>0</v>
      </c>
      <c r="EV4273">
        <v>0</v>
      </c>
      <c r="EW4273">
        <v>0</v>
      </c>
      <c r="EX4273">
        <v>0</v>
      </c>
      <c r="EY4273">
        <v>0</v>
      </c>
      <c r="EZ4273">
        <v>0</v>
      </c>
      <c r="FA4273" s="1" t="s">
        <v>163</v>
      </c>
      <c r="FB4273">
        <v>0</v>
      </c>
      <c r="FF4273" s="1" t="s">
        <v>163</v>
      </c>
    </row>
    <row r="4274" spans="1:162" x14ac:dyDescent="0.25">
      <c r="A4274">
        <v>1008</v>
      </c>
      <c r="B4274">
        <v>63</v>
      </c>
      <c r="C4274" s="1" t="s">
        <v>173</v>
      </c>
      <c r="D4274">
        <v>1</v>
      </c>
      <c r="E4274">
        <v>1</v>
      </c>
      <c r="F4274">
        <v>1</v>
      </c>
      <c r="G4274">
        <v>0</v>
      </c>
      <c r="H4274">
        <v>1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1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 s="1" t="s">
        <v>163</v>
      </c>
      <c r="AD4274">
        <v>2</v>
      </c>
      <c r="AG4274" s="1" t="s">
        <v>163</v>
      </c>
      <c r="AH4274">
        <v>0</v>
      </c>
      <c r="AJ4274" s="1" t="s">
        <v>163</v>
      </c>
      <c r="AK4274">
        <v>1</v>
      </c>
      <c r="AL4274">
        <v>0</v>
      </c>
      <c r="AU4274" s="1" t="s">
        <v>163</v>
      </c>
      <c r="AV4274" s="1" t="s">
        <v>163</v>
      </c>
      <c r="AW4274" s="1" t="s">
        <v>163</v>
      </c>
      <c r="AX4274" s="1" t="s">
        <v>163</v>
      </c>
      <c r="AY4274" s="1" t="s">
        <v>163</v>
      </c>
      <c r="AZ4274" s="1" t="s">
        <v>163</v>
      </c>
      <c r="BA4274">
        <v>165</v>
      </c>
      <c r="BB4274">
        <v>75</v>
      </c>
      <c r="BC4274" s="1" t="s">
        <v>175</v>
      </c>
      <c r="BD4274" s="1" t="s">
        <v>163</v>
      </c>
      <c r="BE4274">
        <v>0</v>
      </c>
      <c r="BF4274">
        <v>0</v>
      </c>
      <c r="BG4274">
        <v>0</v>
      </c>
      <c r="BH4274">
        <v>0</v>
      </c>
      <c r="BI4274">
        <v>300</v>
      </c>
      <c r="BJ4274">
        <v>0</v>
      </c>
      <c r="BL4274" s="1" t="s">
        <v>163</v>
      </c>
      <c r="BM4274">
        <v>1</v>
      </c>
      <c r="BN4274">
        <v>1</v>
      </c>
      <c r="BO4274">
        <v>1</v>
      </c>
      <c r="BP4274">
        <v>1</v>
      </c>
      <c r="BQ4274">
        <v>2</v>
      </c>
      <c r="BR4274">
        <v>1</v>
      </c>
      <c r="BS4274" s="1" t="s">
        <v>165</v>
      </c>
      <c r="BT4274" s="1" t="s">
        <v>163</v>
      </c>
      <c r="BU4274">
        <v>1</v>
      </c>
      <c r="BW4274" s="1" t="s">
        <v>163</v>
      </c>
      <c r="BX4274" s="1" t="s">
        <v>175</v>
      </c>
      <c r="BZ4274" s="1" t="s">
        <v>163</v>
      </c>
      <c r="CA4274">
        <v>2</v>
      </c>
      <c r="CB4274">
        <v>7500</v>
      </c>
      <c r="CC4274">
        <v>12</v>
      </c>
      <c r="CD4274">
        <v>0</v>
      </c>
      <c r="CE4274">
        <v>0</v>
      </c>
      <c r="CK4274" s="1" t="s">
        <v>163</v>
      </c>
      <c r="CL4274">
        <v>0</v>
      </c>
      <c r="CM4274">
        <v>0</v>
      </c>
      <c r="CO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4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1</v>
      </c>
      <c r="DE4274" s="1" t="s">
        <v>163</v>
      </c>
      <c r="DF4274">
        <v>0</v>
      </c>
      <c r="DH4274">
        <v>1</v>
      </c>
      <c r="DI4274">
        <v>1</v>
      </c>
      <c r="DJ4274">
        <v>0</v>
      </c>
      <c r="DK4274">
        <v>0</v>
      </c>
      <c r="DL4274">
        <v>1</v>
      </c>
      <c r="DM4274">
        <v>0</v>
      </c>
      <c r="DN4274">
        <v>1</v>
      </c>
      <c r="DO4274">
        <v>0</v>
      </c>
      <c r="DP4274">
        <v>0</v>
      </c>
      <c r="DQ4274">
        <v>0</v>
      </c>
      <c r="DR4274">
        <v>1</v>
      </c>
      <c r="DS4274">
        <v>0</v>
      </c>
      <c r="DT4274">
        <v>0</v>
      </c>
      <c r="DU4274">
        <v>0</v>
      </c>
      <c r="DV4274">
        <v>0</v>
      </c>
      <c r="DW4274">
        <v>0</v>
      </c>
      <c r="DX4274">
        <v>0</v>
      </c>
      <c r="DY4274">
        <v>1</v>
      </c>
      <c r="DZ4274">
        <v>0</v>
      </c>
      <c r="EA4274">
        <v>0</v>
      </c>
      <c r="EB4274">
        <v>0</v>
      </c>
      <c r="EC4274">
        <v>0</v>
      </c>
      <c r="ED4274">
        <v>0</v>
      </c>
      <c r="EE4274">
        <v>0</v>
      </c>
      <c r="EF4274">
        <v>0</v>
      </c>
      <c r="EG4274">
        <v>0</v>
      </c>
      <c r="EH4274">
        <v>0</v>
      </c>
      <c r="EI4274">
        <v>0</v>
      </c>
      <c r="EJ4274">
        <v>0</v>
      </c>
      <c r="EK4274">
        <v>1</v>
      </c>
      <c r="EL4274">
        <v>1</v>
      </c>
      <c r="EN4274">
        <v>1</v>
      </c>
      <c r="EO4274" s="1" t="s">
        <v>167</v>
      </c>
      <c r="EP4274" s="1" t="s">
        <v>163</v>
      </c>
      <c r="EQ4274">
        <v>1</v>
      </c>
      <c r="ER4274">
        <v>1</v>
      </c>
      <c r="ES4274">
        <v>0</v>
      </c>
      <c r="ET4274">
        <v>0</v>
      </c>
      <c r="EU4274">
        <v>0</v>
      </c>
      <c r="EV4274">
        <v>0</v>
      </c>
      <c r="EW4274">
        <v>0</v>
      </c>
      <c r="EX4274">
        <v>0</v>
      </c>
      <c r="EY4274">
        <v>0</v>
      </c>
      <c r="EZ4274">
        <v>0</v>
      </c>
      <c r="FA4274" s="1" t="s">
        <v>163</v>
      </c>
      <c r="FB4274">
        <v>0</v>
      </c>
      <c r="FF4274" s="1" t="s">
        <v>163</v>
      </c>
    </row>
    <row r="4275" spans="1:162" x14ac:dyDescent="0.25">
      <c r="A4275">
        <v>1008</v>
      </c>
      <c r="B4275">
        <v>75</v>
      </c>
      <c r="C4275" s="1" t="s">
        <v>173</v>
      </c>
      <c r="D4275">
        <v>0</v>
      </c>
      <c r="F4275">
        <v>1</v>
      </c>
      <c r="G4275">
        <v>0</v>
      </c>
      <c r="H4275">
        <v>1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1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 s="1" t="s">
        <v>163</v>
      </c>
      <c r="AD4275">
        <v>0</v>
      </c>
      <c r="AG4275" s="1" t="s">
        <v>163</v>
      </c>
      <c r="AH4275">
        <v>0</v>
      </c>
      <c r="AJ4275" s="1" t="s">
        <v>163</v>
      </c>
      <c r="AK4275">
        <v>1</v>
      </c>
      <c r="AL4275">
        <v>0</v>
      </c>
      <c r="AU4275" s="1" t="s">
        <v>163</v>
      </c>
      <c r="AV4275" s="1" t="s">
        <v>163</v>
      </c>
      <c r="AW4275" s="1" t="s">
        <v>163</v>
      </c>
      <c r="AX4275" s="1" t="s">
        <v>163</v>
      </c>
      <c r="AY4275" s="1" t="s">
        <v>163</v>
      </c>
      <c r="AZ4275" s="1" t="s">
        <v>163</v>
      </c>
      <c r="BA4275">
        <v>158</v>
      </c>
      <c r="BB4275">
        <v>62</v>
      </c>
      <c r="BC4275" s="1" t="s">
        <v>175</v>
      </c>
      <c r="BD4275" s="1" t="s">
        <v>163</v>
      </c>
      <c r="BE4275">
        <v>0</v>
      </c>
      <c r="BF4275">
        <v>0</v>
      </c>
      <c r="BG4275">
        <v>0</v>
      </c>
      <c r="BH4275">
        <v>300</v>
      </c>
      <c r="BI4275">
        <v>200</v>
      </c>
      <c r="BJ4275">
        <v>0</v>
      </c>
      <c r="BL4275" s="1" t="s">
        <v>163</v>
      </c>
      <c r="BM4275">
        <v>1</v>
      </c>
      <c r="BN4275">
        <v>1</v>
      </c>
      <c r="BO4275">
        <v>1</v>
      </c>
      <c r="BP4275">
        <v>1</v>
      </c>
      <c r="BQ4275">
        <v>2</v>
      </c>
      <c r="BR4275">
        <v>0</v>
      </c>
      <c r="BS4275" s="1" t="s">
        <v>163</v>
      </c>
      <c r="BT4275" s="1" t="s">
        <v>163</v>
      </c>
      <c r="BU4275">
        <v>1</v>
      </c>
      <c r="BW4275" s="1" t="s">
        <v>163</v>
      </c>
      <c r="BX4275" s="1" t="s">
        <v>236</v>
      </c>
      <c r="BZ4275" s="1" t="s">
        <v>163</v>
      </c>
      <c r="CA4275">
        <v>2</v>
      </c>
      <c r="CB4275">
        <v>7000</v>
      </c>
      <c r="CC4275">
        <v>13</v>
      </c>
      <c r="CD4275">
        <v>0</v>
      </c>
      <c r="CE4275">
        <v>0</v>
      </c>
      <c r="CK4275" s="1" t="s">
        <v>163</v>
      </c>
      <c r="CL4275">
        <v>0</v>
      </c>
      <c r="CM4275">
        <v>0</v>
      </c>
      <c r="CO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1</v>
      </c>
      <c r="CW4275">
        <v>3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1</v>
      </c>
      <c r="DE4275" s="1" t="s">
        <v>163</v>
      </c>
      <c r="DF4275">
        <v>0</v>
      </c>
      <c r="DH4275">
        <v>1</v>
      </c>
      <c r="DI4275">
        <v>1</v>
      </c>
      <c r="DJ4275">
        <v>1</v>
      </c>
      <c r="DK4275">
        <v>0</v>
      </c>
      <c r="DL4275">
        <v>1</v>
      </c>
      <c r="DM4275">
        <v>0</v>
      </c>
      <c r="DN4275">
        <v>1</v>
      </c>
      <c r="DO4275">
        <v>0</v>
      </c>
      <c r="DP4275">
        <v>0</v>
      </c>
      <c r="DQ4275">
        <v>0</v>
      </c>
      <c r="DR4275">
        <v>1</v>
      </c>
      <c r="DS4275">
        <v>1</v>
      </c>
      <c r="DT4275">
        <v>0</v>
      </c>
      <c r="DU4275">
        <v>0</v>
      </c>
      <c r="DV4275">
        <v>0</v>
      </c>
      <c r="DW4275">
        <v>0</v>
      </c>
      <c r="DX4275">
        <v>0</v>
      </c>
      <c r="DY4275">
        <v>1</v>
      </c>
      <c r="DZ4275">
        <v>0</v>
      </c>
      <c r="EA4275">
        <v>1</v>
      </c>
      <c r="EB4275">
        <v>0</v>
      </c>
      <c r="EC4275">
        <v>0</v>
      </c>
      <c r="ED4275">
        <v>0</v>
      </c>
      <c r="EE4275">
        <v>0</v>
      </c>
      <c r="EF4275">
        <v>0</v>
      </c>
      <c r="EG4275">
        <v>0</v>
      </c>
      <c r="EH4275">
        <v>1</v>
      </c>
      <c r="EI4275">
        <v>0</v>
      </c>
      <c r="EJ4275">
        <v>0</v>
      </c>
      <c r="EK4275">
        <v>0</v>
      </c>
      <c r="EL4275">
        <v>2</v>
      </c>
      <c r="EM4275">
        <v>2500</v>
      </c>
      <c r="EN4275">
        <v>1</v>
      </c>
      <c r="EO4275" s="1" t="s">
        <v>167</v>
      </c>
      <c r="EP4275" s="1" t="s">
        <v>163</v>
      </c>
      <c r="EQ4275">
        <v>1</v>
      </c>
      <c r="ER4275">
        <v>1</v>
      </c>
      <c r="ES4275">
        <v>0</v>
      </c>
      <c r="ET4275">
        <v>0</v>
      </c>
      <c r="EU4275">
        <v>0</v>
      </c>
      <c r="EV4275">
        <v>0</v>
      </c>
      <c r="EW4275">
        <v>0</v>
      </c>
      <c r="EX4275">
        <v>0</v>
      </c>
      <c r="EY4275">
        <v>0</v>
      </c>
      <c r="EZ4275">
        <v>0</v>
      </c>
      <c r="FA4275" s="1" t="s">
        <v>163</v>
      </c>
      <c r="FB4275">
        <v>0</v>
      </c>
      <c r="FF4275" s="1" t="s">
        <v>163</v>
      </c>
    </row>
    <row r="4276" spans="1:162" x14ac:dyDescent="0.25">
      <c r="A4276">
        <v>1008</v>
      </c>
      <c r="B4276">
        <v>55</v>
      </c>
      <c r="C4276" s="1" t="s">
        <v>173</v>
      </c>
      <c r="D4276">
        <v>0</v>
      </c>
      <c r="F4276">
        <v>1</v>
      </c>
      <c r="G4276">
        <v>0</v>
      </c>
      <c r="H4276">
        <v>1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 s="1" t="s">
        <v>163</v>
      </c>
      <c r="AD4276">
        <v>0</v>
      </c>
      <c r="AG4276" s="1" t="s">
        <v>163</v>
      </c>
      <c r="AH4276">
        <v>0</v>
      </c>
      <c r="AJ4276" s="1" t="s">
        <v>163</v>
      </c>
      <c r="AK4276">
        <v>1</v>
      </c>
      <c r="AL4276">
        <v>0</v>
      </c>
      <c r="AU4276" s="1" t="s">
        <v>163</v>
      </c>
      <c r="AV4276" s="1" t="s">
        <v>163</v>
      </c>
      <c r="AW4276" s="1" t="s">
        <v>163</v>
      </c>
      <c r="AX4276" s="1" t="s">
        <v>163</v>
      </c>
      <c r="AY4276" s="1" t="s">
        <v>163</v>
      </c>
      <c r="AZ4276" s="1" t="s">
        <v>163</v>
      </c>
      <c r="BA4276">
        <v>163</v>
      </c>
      <c r="BB4276">
        <v>65</v>
      </c>
      <c r="BC4276" s="1" t="s">
        <v>175</v>
      </c>
      <c r="BD4276" s="1" t="s">
        <v>163</v>
      </c>
      <c r="BE4276">
        <v>0</v>
      </c>
      <c r="BF4276">
        <v>0</v>
      </c>
      <c r="BG4276">
        <v>0</v>
      </c>
      <c r="BH4276">
        <v>300</v>
      </c>
      <c r="BI4276">
        <v>200</v>
      </c>
      <c r="BJ4276">
        <v>0</v>
      </c>
      <c r="BL4276" s="1" t="s">
        <v>163</v>
      </c>
      <c r="BM4276">
        <v>1</v>
      </c>
      <c r="BN4276">
        <v>1</v>
      </c>
      <c r="BO4276">
        <v>1</v>
      </c>
      <c r="BP4276">
        <v>1</v>
      </c>
      <c r="BQ4276">
        <v>3</v>
      </c>
      <c r="BR4276">
        <v>0</v>
      </c>
      <c r="BS4276" s="1" t="s">
        <v>163</v>
      </c>
      <c r="BT4276" s="1" t="s">
        <v>163</v>
      </c>
      <c r="BU4276">
        <v>1</v>
      </c>
      <c r="BW4276" s="1" t="s">
        <v>163</v>
      </c>
      <c r="BX4276" s="1" t="s">
        <v>236</v>
      </c>
      <c r="BZ4276" s="1" t="s">
        <v>163</v>
      </c>
      <c r="CA4276">
        <v>2</v>
      </c>
      <c r="CB4276">
        <v>15000</v>
      </c>
      <c r="CC4276">
        <v>8</v>
      </c>
      <c r="CD4276">
        <v>0</v>
      </c>
      <c r="CE4276">
        <v>0</v>
      </c>
      <c r="CK4276" s="1" t="s">
        <v>163</v>
      </c>
      <c r="CL4276">
        <v>0</v>
      </c>
      <c r="CM4276">
        <v>0</v>
      </c>
      <c r="CO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3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1</v>
      </c>
      <c r="DE4276" s="1" t="s">
        <v>163</v>
      </c>
      <c r="DF4276">
        <v>0</v>
      </c>
      <c r="DH4276">
        <v>1</v>
      </c>
      <c r="DI4276">
        <v>1</v>
      </c>
      <c r="DJ4276">
        <v>0</v>
      </c>
      <c r="DK4276">
        <v>0</v>
      </c>
      <c r="DL4276">
        <v>1</v>
      </c>
      <c r="DM4276">
        <v>0</v>
      </c>
      <c r="DN4276">
        <v>1</v>
      </c>
      <c r="DO4276">
        <v>0</v>
      </c>
      <c r="DP4276">
        <v>0</v>
      </c>
      <c r="DQ4276">
        <v>0</v>
      </c>
      <c r="DR4276">
        <v>1</v>
      </c>
      <c r="DS4276">
        <v>1</v>
      </c>
      <c r="DT4276">
        <v>0</v>
      </c>
      <c r="DU4276">
        <v>0</v>
      </c>
      <c r="DV4276">
        <v>0</v>
      </c>
      <c r="DW4276">
        <v>0</v>
      </c>
      <c r="DX4276">
        <v>0</v>
      </c>
      <c r="DY4276">
        <v>1</v>
      </c>
      <c r="DZ4276">
        <v>0</v>
      </c>
      <c r="EA4276">
        <v>0</v>
      </c>
      <c r="EB4276">
        <v>0</v>
      </c>
      <c r="EC4276">
        <v>0</v>
      </c>
      <c r="ED4276">
        <v>0</v>
      </c>
      <c r="EE4276">
        <v>0</v>
      </c>
      <c r="EF4276">
        <v>0</v>
      </c>
      <c r="EG4276">
        <v>0</v>
      </c>
      <c r="EH4276">
        <v>1</v>
      </c>
      <c r="EI4276">
        <v>0</v>
      </c>
      <c r="EJ4276">
        <v>0</v>
      </c>
      <c r="EK4276">
        <v>0</v>
      </c>
      <c r="EL4276">
        <v>2</v>
      </c>
      <c r="EM4276">
        <v>3500</v>
      </c>
      <c r="EN4276">
        <v>1</v>
      </c>
      <c r="EO4276" s="1" t="s">
        <v>167</v>
      </c>
      <c r="EP4276" s="1" t="s">
        <v>163</v>
      </c>
      <c r="EQ4276">
        <v>1</v>
      </c>
      <c r="ER4276">
        <v>1</v>
      </c>
      <c r="ES4276">
        <v>0</v>
      </c>
      <c r="ET4276">
        <v>0</v>
      </c>
      <c r="EU4276">
        <v>0</v>
      </c>
      <c r="EV4276">
        <v>0</v>
      </c>
      <c r="EW4276">
        <v>0</v>
      </c>
      <c r="EX4276">
        <v>0</v>
      </c>
      <c r="EY4276">
        <v>0</v>
      </c>
      <c r="EZ4276">
        <v>0</v>
      </c>
      <c r="FA4276" s="1" t="s">
        <v>163</v>
      </c>
      <c r="FB4276">
        <v>0</v>
      </c>
      <c r="FF4276" s="1" t="s">
        <v>163</v>
      </c>
    </row>
    <row r="4277" spans="1:162" x14ac:dyDescent="0.25">
      <c r="A4277">
        <v>1008</v>
      </c>
      <c r="B4277">
        <v>67</v>
      </c>
      <c r="C4277" s="1" t="s">
        <v>162</v>
      </c>
      <c r="D4277">
        <v>0</v>
      </c>
      <c r="F4277">
        <v>1</v>
      </c>
      <c r="G4277">
        <v>1</v>
      </c>
      <c r="H4277">
        <v>1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1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 s="1" t="s">
        <v>163</v>
      </c>
      <c r="AD4277">
        <v>0</v>
      </c>
      <c r="AG4277" s="1" t="s">
        <v>163</v>
      </c>
      <c r="AH4277">
        <v>0</v>
      </c>
      <c r="AJ4277" s="1" t="s">
        <v>163</v>
      </c>
      <c r="AK4277">
        <v>0</v>
      </c>
      <c r="AL4277">
        <v>1</v>
      </c>
      <c r="AM4277">
        <v>3</v>
      </c>
      <c r="AO4277">
        <v>2</v>
      </c>
      <c r="AP4277">
        <v>1</v>
      </c>
      <c r="AU4277" s="1" t="s">
        <v>163</v>
      </c>
      <c r="AV4277" s="1" t="s">
        <v>163</v>
      </c>
      <c r="AW4277" s="1" t="s">
        <v>163</v>
      </c>
      <c r="AX4277" s="1" t="s">
        <v>163</v>
      </c>
      <c r="AY4277" s="1" t="s">
        <v>163</v>
      </c>
      <c r="AZ4277" s="1" t="s">
        <v>163</v>
      </c>
      <c r="BA4277">
        <v>161</v>
      </c>
      <c r="BB4277">
        <v>66</v>
      </c>
      <c r="BC4277" s="1" t="s">
        <v>175</v>
      </c>
      <c r="BD4277" s="1" t="s">
        <v>163</v>
      </c>
      <c r="BE4277">
        <v>0</v>
      </c>
      <c r="BF4277">
        <v>0</v>
      </c>
      <c r="BG4277">
        <v>0</v>
      </c>
      <c r="BH4277">
        <v>500</v>
      </c>
      <c r="BI4277">
        <v>300</v>
      </c>
      <c r="BJ4277">
        <v>0</v>
      </c>
      <c r="BL4277" s="1" t="s">
        <v>163</v>
      </c>
      <c r="BM4277">
        <v>1</v>
      </c>
      <c r="BN4277">
        <v>1</v>
      </c>
      <c r="BO4277">
        <v>1</v>
      </c>
      <c r="BP4277">
        <v>1</v>
      </c>
      <c r="BQ4277">
        <v>6</v>
      </c>
      <c r="BR4277">
        <v>0</v>
      </c>
      <c r="BS4277" s="1" t="s">
        <v>163</v>
      </c>
      <c r="BT4277" s="1" t="s">
        <v>163</v>
      </c>
      <c r="BU4277">
        <v>0</v>
      </c>
      <c r="BV4277">
        <v>2</v>
      </c>
      <c r="BW4277" s="1" t="s">
        <v>163</v>
      </c>
      <c r="BX4277" s="1" t="s">
        <v>163</v>
      </c>
      <c r="BZ4277" s="1" t="s">
        <v>163</v>
      </c>
      <c r="CK4277" s="1" t="s">
        <v>163</v>
      </c>
      <c r="CM4277">
        <v>0</v>
      </c>
      <c r="CO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3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1</v>
      </c>
      <c r="DE4277" s="1" t="s">
        <v>163</v>
      </c>
      <c r="DF4277">
        <v>0</v>
      </c>
      <c r="DH4277">
        <v>1</v>
      </c>
      <c r="DI4277">
        <v>0</v>
      </c>
      <c r="DJ4277">
        <v>1</v>
      </c>
      <c r="DK4277">
        <v>0</v>
      </c>
      <c r="DL4277">
        <v>1</v>
      </c>
      <c r="DM4277">
        <v>0</v>
      </c>
      <c r="DN4277">
        <v>1</v>
      </c>
      <c r="DO4277">
        <v>0</v>
      </c>
      <c r="DP4277">
        <v>0</v>
      </c>
      <c r="DQ4277">
        <v>0</v>
      </c>
      <c r="DR4277">
        <v>1</v>
      </c>
      <c r="DS4277">
        <v>1</v>
      </c>
      <c r="DT4277">
        <v>0</v>
      </c>
      <c r="DU4277">
        <v>0</v>
      </c>
      <c r="DV4277">
        <v>0</v>
      </c>
      <c r="DW4277">
        <v>0</v>
      </c>
      <c r="DX4277">
        <v>1</v>
      </c>
      <c r="DY4277">
        <v>1</v>
      </c>
      <c r="DZ4277">
        <v>0</v>
      </c>
      <c r="EA4277">
        <v>0</v>
      </c>
      <c r="EB4277">
        <v>0</v>
      </c>
      <c r="EC4277">
        <v>0</v>
      </c>
      <c r="ED4277">
        <v>0</v>
      </c>
      <c r="EE4277">
        <v>0</v>
      </c>
      <c r="EF4277">
        <v>0</v>
      </c>
      <c r="EG4277">
        <v>0</v>
      </c>
      <c r="EH4277">
        <v>0</v>
      </c>
      <c r="EI4277">
        <v>0</v>
      </c>
      <c r="EJ4277">
        <v>0</v>
      </c>
      <c r="EK4277">
        <v>1</v>
      </c>
      <c r="EL4277">
        <v>1</v>
      </c>
      <c r="EN4277">
        <v>1</v>
      </c>
      <c r="EO4277" s="1" t="s">
        <v>214</v>
      </c>
      <c r="EP4277" s="1" t="s">
        <v>163</v>
      </c>
      <c r="EQ4277">
        <v>1</v>
      </c>
      <c r="ER4277">
        <v>1</v>
      </c>
      <c r="ES4277">
        <v>0</v>
      </c>
      <c r="ET4277">
        <v>0</v>
      </c>
      <c r="EU4277">
        <v>0</v>
      </c>
      <c r="EV4277">
        <v>0</v>
      </c>
      <c r="EW4277">
        <v>0</v>
      </c>
      <c r="EX4277">
        <v>0</v>
      </c>
      <c r="EY4277">
        <v>0</v>
      </c>
      <c r="EZ4277">
        <v>0</v>
      </c>
      <c r="FA4277" s="1" t="s">
        <v>163</v>
      </c>
      <c r="FB4277">
        <v>0</v>
      </c>
      <c r="FF4277" s="1" t="s">
        <v>163</v>
      </c>
    </row>
    <row r="4278" spans="1:162" x14ac:dyDescent="0.25">
      <c r="A4278">
        <v>1008</v>
      </c>
      <c r="B4278">
        <v>65</v>
      </c>
      <c r="C4278" s="1" t="s">
        <v>173</v>
      </c>
      <c r="D4278">
        <v>0</v>
      </c>
      <c r="F4278">
        <v>1</v>
      </c>
      <c r="G4278">
        <v>0</v>
      </c>
      <c r="H4278">
        <v>1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 s="1" t="s">
        <v>163</v>
      </c>
      <c r="AD4278">
        <v>0</v>
      </c>
      <c r="AG4278" s="1" t="s">
        <v>163</v>
      </c>
      <c r="AH4278">
        <v>0</v>
      </c>
      <c r="AJ4278" s="1" t="s">
        <v>163</v>
      </c>
      <c r="AK4278">
        <v>1</v>
      </c>
      <c r="AL4278">
        <v>1</v>
      </c>
      <c r="AM4278">
        <v>4</v>
      </c>
      <c r="AO4278">
        <v>2</v>
      </c>
      <c r="AP4278">
        <v>2</v>
      </c>
      <c r="AU4278" s="1" t="s">
        <v>163</v>
      </c>
      <c r="AV4278" s="1" t="s">
        <v>163</v>
      </c>
      <c r="AW4278" s="1" t="s">
        <v>163</v>
      </c>
      <c r="AX4278" s="1" t="s">
        <v>163</v>
      </c>
      <c r="AY4278" s="1" t="s">
        <v>163</v>
      </c>
      <c r="AZ4278" s="1" t="s">
        <v>163</v>
      </c>
      <c r="BA4278">
        <v>172</v>
      </c>
      <c r="BB4278">
        <v>68</v>
      </c>
      <c r="BC4278" s="1" t="s">
        <v>165</v>
      </c>
      <c r="BD4278" s="1" t="s">
        <v>163</v>
      </c>
      <c r="BE4278">
        <v>0</v>
      </c>
      <c r="BF4278">
        <v>0</v>
      </c>
      <c r="BG4278">
        <v>0</v>
      </c>
      <c r="BH4278">
        <v>300</v>
      </c>
      <c r="BI4278">
        <v>300</v>
      </c>
      <c r="BJ4278">
        <v>0</v>
      </c>
      <c r="BL4278" s="1" t="s">
        <v>163</v>
      </c>
      <c r="BM4278">
        <v>1</v>
      </c>
      <c r="BN4278">
        <v>1</v>
      </c>
      <c r="BO4278">
        <v>1</v>
      </c>
      <c r="BP4278">
        <v>1</v>
      </c>
      <c r="BQ4278">
        <v>7</v>
      </c>
      <c r="BR4278">
        <v>0</v>
      </c>
      <c r="BS4278" s="1" t="s">
        <v>163</v>
      </c>
      <c r="BT4278" s="1" t="s">
        <v>163</v>
      </c>
      <c r="BU4278">
        <v>1</v>
      </c>
      <c r="BW4278" s="1" t="s">
        <v>163</v>
      </c>
      <c r="BX4278" s="1" t="s">
        <v>236</v>
      </c>
      <c r="BZ4278" s="1" t="s">
        <v>163</v>
      </c>
      <c r="CA4278">
        <v>2</v>
      </c>
      <c r="CB4278">
        <v>15000</v>
      </c>
      <c r="CC4278">
        <v>24</v>
      </c>
      <c r="CD4278">
        <v>0</v>
      </c>
      <c r="CE4278">
        <v>0</v>
      </c>
      <c r="CK4278" s="1" t="s">
        <v>163</v>
      </c>
      <c r="CL4278">
        <v>0</v>
      </c>
      <c r="CM4278">
        <v>0</v>
      </c>
      <c r="CO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3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1</v>
      </c>
      <c r="DE4278" s="1" t="s">
        <v>163</v>
      </c>
      <c r="DF4278">
        <v>1</v>
      </c>
      <c r="DG4278">
        <v>27</v>
      </c>
      <c r="DH4278">
        <v>1</v>
      </c>
      <c r="DI4278">
        <v>1</v>
      </c>
      <c r="DJ4278">
        <v>1</v>
      </c>
      <c r="DK4278">
        <v>0</v>
      </c>
      <c r="DL4278">
        <v>1</v>
      </c>
      <c r="DM4278">
        <v>0</v>
      </c>
      <c r="DN4278">
        <v>1</v>
      </c>
      <c r="DO4278">
        <v>0</v>
      </c>
      <c r="DP4278">
        <v>0</v>
      </c>
      <c r="DQ4278">
        <v>0</v>
      </c>
      <c r="DR4278">
        <v>1</v>
      </c>
      <c r="DS4278">
        <v>0</v>
      </c>
      <c r="DT4278">
        <v>0</v>
      </c>
      <c r="DU4278">
        <v>1</v>
      </c>
      <c r="DV4278">
        <v>0</v>
      </c>
      <c r="DW4278">
        <v>0</v>
      </c>
      <c r="DX4278">
        <v>0</v>
      </c>
      <c r="DY4278">
        <v>1</v>
      </c>
      <c r="DZ4278">
        <v>0</v>
      </c>
      <c r="EA4278">
        <v>0</v>
      </c>
      <c r="EB4278">
        <v>0</v>
      </c>
      <c r="EC4278">
        <v>0</v>
      </c>
      <c r="ED4278">
        <v>0</v>
      </c>
      <c r="EE4278">
        <v>0</v>
      </c>
      <c r="EF4278">
        <v>0</v>
      </c>
      <c r="EG4278">
        <v>0</v>
      </c>
      <c r="EH4278">
        <v>0</v>
      </c>
      <c r="EI4278">
        <v>0</v>
      </c>
      <c r="EJ4278">
        <v>0</v>
      </c>
      <c r="EK4278">
        <v>1</v>
      </c>
      <c r="EL4278">
        <v>1</v>
      </c>
      <c r="EN4278">
        <v>1</v>
      </c>
      <c r="EO4278" s="1" t="s">
        <v>167</v>
      </c>
      <c r="EP4278" s="1" t="s">
        <v>163</v>
      </c>
      <c r="EQ4278">
        <v>1</v>
      </c>
      <c r="ER4278">
        <v>1</v>
      </c>
      <c r="ES4278">
        <v>0</v>
      </c>
      <c r="ET4278">
        <v>0</v>
      </c>
      <c r="EU4278">
        <v>0</v>
      </c>
      <c r="EV4278">
        <v>0</v>
      </c>
      <c r="EW4278">
        <v>0</v>
      </c>
      <c r="EX4278">
        <v>0</v>
      </c>
      <c r="EY4278">
        <v>0</v>
      </c>
      <c r="EZ4278">
        <v>0</v>
      </c>
      <c r="FA4278" s="1" t="s">
        <v>163</v>
      </c>
      <c r="FB4278">
        <v>0</v>
      </c>
      <c r="FF4278" s="1" t="s">
        <v>163</v>
      </c>
    </row>
    <row r="4279" spans="1:162" x14ac:dyDescent="0.25">
      <c r="A4279">
        <v>1008</v>
      </c>
      <c r="B4279">
        <v>69</v>
      </c>
      <c r="C4279" s="1" t="s">
        <v>162</v>
      </c>
      <c r="D4279">
        <v>0</v>
      </c>
      <c r="F4279">
        <v>1</v>
      </c>
      <c r="G4279">
        <v>1</v>
      </c>
      <c r="H4279">
        <v>1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1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 s="1" t="s">
        <v>163</v>
      </c>
      <c r="AD4279">
        <v>0</v>
      </c>
      <c r="AG4279" s="1" t="s">
        <v>163</v>
      </c>
      <c r="AH4279">
        <v>0</v>
      </c>
      <c r="AJ4279" s="1" t="s">
        <v>163</v>
      </c>
      <c r="AK4279">
        <v>1</v>
      </c>
      <c r="AL4279">
        <v>1</v>
      </c>
      <c r="AM4279">
        <v>3</v>
      </c>
      <c r="AO4279">
        <v>2</v>
      </c>
      <c r="AP4279">
        <v>1</v>
      </c>
      <c r="AU4279" s="1" t="s">
        <v>163</v>
      </c>
      <c r="AV4279" s="1" t="s">
        <v>163</v>
      </c>
      <c r="AW4279" s="1" t="s">
        <v>163</v>
      </c>
      <c r="AX4279" s="1" t="s">
        <v>163</v>
      </c>
      <c r="AY4279" s="1" t="s">
        <v>163</v>
      </c>
      <c r="AZ4279" s="1" t="s">
        <v>163</v>
      </c>
      <c r="BA4279">
        <v>165</v>
      </c>
      <c r="BB4279">
        <v>85</v>
      </c>
      <c r="BC4279" s="1" t="s">
        <v>167</v>
      </c>
      <c r="BD4279" s="1" t="s">
        <v>163</v>
      </c>
      <c r="BE4279">
        <v>0</v>
      </c>
      <c r="BF4279">
        <v>0</v>
      </c>
      <c r="BG4279">
        <v>0</v>
      </c>
      <c r="BH4279">
        <v>200</v>
      </c>
      <c r="BI4279">
        <v>250</v>
      </c>
      <c r="BJ4279">
        <v>0</v>
      </c>
      <c r="BL4279" s="1" t="s">
        <v>163</v>
      </c>
      <c r="BM4279">
        <v>1</v>
      </c>
      <c r="BN4279">
        <v>1</v>
      </c>
      <c r="BO4279">
        <v>1</v>
      </c>
      <c r="BP4279">
        <v>1</v>
      </c>
      <c r="BQ4279">
        <v>7</v>
      </c>
      <c r="BR4279">
        <v>0</v>
      </c>
      <c r="BS4279" s="1" t="s">
        <v>163</v>
      </c>
      <c r="BT4279" s="1" t="s">
        <v>163</v>
      </c>
      <c r="BU4279">
        <v>0</v>
      </c>
      <c r="BV4279">
        <v>2</v>
      </c>
      <c r="BW4279" s="1" t="s">
        <v>163</v>
      </c>
      <c r="BX4279" s="1" t="s">
        <v>163</v>
      </c>
      <c r="BZ4279" s="1" t="s">
        <v>163</v>
      </c>
      <c r="CK4279" s="1" t="s">
        <v>163</v>
      </c>
      <c r="CM4279">
        <v>0</v>
      </c>
      <c r="CO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3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1</v>
      </c>
      <c r="DE4279" s="1" t="s">
        <v>163</v>
      </c>
      <c r="DF4279">
        <v>1</v>
      </c>
      <c r="DG4279">
        <v>25</v>
      </c>
      <c r="DH4279">
        <v>1</v>
      </c>
      <c r="DI4279">
        <v>0</v>
      </c>
      <c r="DJ4279">
        <v>1</v>
      </c>
      <c r="DK4279">
        <v>0</v>
      </c>
      <c r="DL4279">
        <v>1</v>
      </c>
      <c r="DM4279">
        <v>0</v>
      </c>
      <c r="DN4279">
        <v>1</v>
      </c>
      <c r="DO4279">
        <v>0</v>
      </c>
      <c r="DP4279">
        <v>0</v>
      </c>
      <c r="DQ4279">
        <v>0</v>
      </c>
      <c r="DR4279">
        <v>1</v>
      </c>
      <c r="DS4279">
        <v>0</v>
      </c>
      <c r="DT4279">
        <v>0</v>
      </c>
      <c r="DU4279">
        <v>1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1</v>
      </c>
      <c r="EB4279">
        <v>0</v>
      </c>
      <c r="EC4279">
        <v>0</v>
      </c>
      <c r="ED4279">
        <v>0</v>
      </c>
      <c r="EE4279">
        <v>0</v>
      </c>
      <c r="EF4279">
        <v>0</v>
      </c>
      <c r="EG4279">
        <v>0</v>
      </c>
      <c r="EH4279">
        <v>0</v>
      </c>
      <c r="EI4279">
        <v>0</v>
      </c>
      <c r="EJ4279">
        <v>0</v>
      </c>
      <c r="EK4279">
        <v>1</v>
      </c>
      <c r="EL4279">
        <v>1</v>
      </c>
      <c r="EN4279">
        <v>1</v>
      </c>
      <c r="EO4279" s="1" t="s">
        <v>167</v>
      </c>
      <c r="EP4279" s="1" t="s">
        <v>163</v>
      </c>
      <c r="EQ4279">
        <v>1</v>
      </c>
      <c r="ER4279">
        <v>0</v>
      </c>
      <c r="ES4279">
        <v>1</v>
      </c>
      <c r="ET4279">
        <v>0</v>
      </c>
      <c r="EU4279">
        <v>0</v>
      </c>
      <c r="EV4279">
        <v>0</v>
      </c>
      <c r="EW4279">
        <v>0</v>
      </c>
      <c r="EX4279">
        <v>0</v>
      </c>
      <c r="EY4279">
        <v>0</v>
      </c>
      <c r="EZ4279">
        <v>0</v>
      </c>
      <c r="FA4279" s="1" t="s">
        <v>163</v>
      </c>
      <c r="FB4279">
        <v>0</v>
      </c>
      <c r="FF4279" s="1" t="s">
        <v>163</v>
      </c>
    </row>
    <row r="4280" spans="1:162" x14ac:dyDescent="0.25">
      <c r="A4280">
        <v>1008</v>
      </c>
      <c r="B4280">
        <v>65</v>
      </c>
      <c r="C4280" s="1" t="s">
        <v>173</v>
      </c>
      <c r="D4280">
        <v>1</v>
      </c>
      <c r="E4280">
        <v>1</v>
      </c>
      <c r="F4280">
        <v>1</v>
      </c>
      <c r="G4280">
        <v>0</v>
      </c>
      <c r="H4280">
        <v>1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1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 s="1" t="s">
        <v>163</v>
      </c>
      <c r="AD4280">
        <v>1</v>
      </c>
      <c r="AE4280">
        <v>2</v>
      </c>
      <c r="AF4280">
        <v>1</v>
      </c>
      <c r="AG4280" s="1" t="s">
        <v>174</v>
      </c>
      <c r="AH4280">
        <v>0</v>
      </c>
      <c r="AJ4280" s="1" t="s">
        <v>163</v>
      </c>
      <c r="AK4280">
        <v>1</v>
      </c>
      <c r="AL4280">
        <v>0</v>
      </c>
      <c r="AU4280" s="1" t="s">
        <v>163</v>
      </c>
      <c r="AV4280" s="1" t="s">
        <v>163</v>
      </c>
      <c r="AW4280" s="1" t="s">
        <v>163</v>
      </c>
      <c r="AX4280" s="1" t="s">
        <v>163</v>
      </c>
      <c r="AY4280" s="1" t="s">
        <v>163</v>
      </c>
      <c r="AZ4280" s="1" t="s">
        <v>163</v>
      </c>
      <c r="BA4280">
        <v>160</v>
      </c>
      <c r="BB4280">
        <v>75</v>
      </c>
      <c r="BC4280" s="1" t="s">
        <v>175</v>
      </c>
      <c r="BD4280" s="1" t="s">
        <v>163</v>
      </c>
      <c r="BE4280">
        <v>0</v>
      </c>
      <c r="BF4280">
        <v>0</v>
      </c>
      <c r="BG4280">
        <v>0</v>
      </c>
      <c r="BH4280">
        <v>0</v>
      </c>
      <c r="BI4280">
        <v>150</v>
      </c>
      <c r="BJ4280">
        <v>0</v>
      </c>
      <c r="BL4280" s="1" t="s">
        <v>163</v>
      </c>
      <c r="BM4280">
        <v>1</v>
      </c>
      <c r="BN4280">
        <v>1</v>
      </c>
      <c r="BO4280">
        <v>1</v>
      </c>
      <c r="BP4280">
        <v>1</v>
      </c>
      <c r="BQ4280">
        <v>2</v>
      </c>
      <c r="BR4280">
        <v>1</v>
      </c>
      <c r="BS4280" s="1" t="s">
        <v>165</v>
      </c>
      <c r="BT4280" s="1" t="s">
        <v>163</v>
      </c>
      <c r="BU4280">
        <v>1</v>
      </c>
      <c r="BW4280" s="1" t="s">
        <v>163</v>
      </c>
      <c r="BX4280" s="1" t="s">
        <v>175</v>
      </c>
      <c r="BZ4280" s="1" t="s">
        <v>163</v>
      </c>
      <c r="CA4280">
        <v>2</v>
      </c>
      <c r="CB4280">
        <v>7000</v>
      </c>
      <c r="CC4280">
        <v>12</v>
      </c>
      <c r="CD4280">
        <v>1</v>
      </c>
      <c r="CE4280">
        <v>0</v>
      </c>
      <c r="CK4280" s="1" t="s">
        <v>163</v>
      </c>
      <c r="CL4280">
        <v>0</v>
      </c>
      <c r="CM4280">
        <v>0</v>
      </c>
      <c r="CO4280">
        <v>1</v>
      </c>
      <c r="CP4280">
        <v>2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4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1</v>
      </c>
      <c r="DE4280" s="1" t="s">
        <v>163</v>
      </c>
      <c r="DF4280">
        <v>0</v>
      </c>
      <c r="DL4280">
        <v>1</v>
      </c>
      <c r="DM4280">
        <v>0</v>
      </c>
      <c r="DN4280">
        <v>1</v>
      </c>
      <c r="DO4280">
        <v>0</v>
      </c>
      <c r="DP4280">
        <v>0</v>
      </c>
      <c r="DQ4280">
        <v>0</v>
      </c>
      <c r="DR4280">
        <v>1</v>
      </c>
      <c r="DS4280">
        <v>0</v>
      </c>
      <c r="DT4280">
        <v>0</v>
      </c>
      <c r="DU4280">
        <v>1</v>
      </c>
      <c r="DV4280">
        <v>0</v>
      </c>
      <c r="DW4280">
        <v>0</v>
      </c>
      <c r="DX4280">
        <v>0</v>
      </c>
      <c r="DY4280">
        <v>0</v>
      </c>
      <c r="DZ4280">
        <v>0</v>
      </c>
      <c r="EA4280">
        <v>0</v>
      </c>
      <c r="EB4280">
        <v>0</v>
      </c>
      <c r="EC4280">
        <v>0</v>
      </c>
      <c r="ED4280">
        <v>0</v>
      </c>
      <c r="EE4280">
        <v>0</v>
      </c>
      <c r="EF4280">
        <v>0</v>
      </c>
      <c r="EG4280">
        <v>0</v>
      </c>
      <c r="EH4280">
        <v>0</v>
      </c>
      <c r="EI4280">
        <v>0</v>
      </c>
      <c r="EJ4280">
        <v>0</v>
      </c>
      <c r="EK4280">
        <v>1</v>
      </c>
      <c r="EL4280">
        <v>1</v>
      </c>
      <c r="EN4280">
        <v>1</v>
      </c>
      <c r="EO4280" s="1" t="s">
        <v>167</v>
      </c>
      <c r="EP4280" s="1" t="s">
        <v>163</v>
      </c>
      <c r="EQ4280">
        <v>1</v>
      </c>
      <c r="ER4280">
        <v>1</v>
      </c>
      <c r="ES4280">
        <v>0</v>
      </c>
      <c r="ET4280">
        <v>0</v>
      </c>
      <c r="EU4280">
        <v>0</v>
      </c>
      <c r="EV4280">
        <v>0</v>
      </c>
      <c r="EW4280">
        <v>0</v>
      </c>
      <c r="EX4280">
        <v>0</v>
      </c>
      <c r="EY4280">
        <v>0</v>
      </c>
      <c r="EZ4280">
        <v>0</v>
      </c>
      <c r="FA4280" s="1" t="s">
        <v>163</v>
      </c>
      <c r="FB4280">
        <v>0</v>
      </c>
      <c r="FF4280" s="1" t="s">
        <v>163</v>
      </c>
    </row>
    <row r="4281" spans="1:162" x14ac:dyDescent="0.25">
      <c r="A4281">
        <v>1008</v>
      </c>
      <c r="B4281">
        <v>64</v>
      </c>
      <c r="C4281" s="1" t="s">
        <v>173</v>
      </c>
      <c r="D4281">
        <v>0</v>
      </c>
      <c r="F4281">
        <v>1</v>
      </c>
      <c r="G4281">
        <v>0</v>
      </c>
      <c r="H4281">
        <v>1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 s="1" t="s">
        <v>163</v>
      </c>
      <c r="AD4281">
        <v>0</v>
      </c>
      <c r="AG4281" s="1" t="s">
        <v>163</v>
      </c>
      <c r="AH4281">
        <v>0</v>
      </c>
      <c r="AJ4281" s="1" t="s">
        <v>163</v>
      </c>
      <c r="AK4281">
        <v>1</v>
      </c>
      <c r="AL4281">
        <v>1</v>
      </c>
      <c r="AM4281">
        <v>4</v>
      </c>
      <c r="AO4281">
        <v>2</v>
      </c>
      <c r="AP4281">
        <v>2</v>
      </c>
      <c r="AU4281" s="1" t="s">
        <v>163</v>
      </c>
      <c r="AV4281" s="1" t="s">
        <v>163</v>
      </c>
      <c r="AW4281" s="1" t="s">
        <v>163</v>
      </c>
      <c r="AX4281" s="1" t="s">
        <v>163</v>
      </c>
      <c r="AY4281" s="1" t="s">
        <v>163</v>
      </c>
      <c r="AZ4281" s="1" t="s">
        <v>163</v>
      </c>
      <c r="BA4281">
        <v>158</v>
      </c>
      <c r="BB4281">
        <v>65</v>
      </c>
      <c r="BC4281" s="1" t="s">
        <v>175</v>
      </c>
      <c r="BD4281" s="1" t="s">
        <v>163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L4281" s="1" t="s">
        <v>163</v>
      </c>
      <c r="BM4281">
        <v>1</v>
      </c>
      <c r="BN4281">
        <v>1</v>
      </c>
      <c r="BO4281">
        <v>1</v>
      </c>
      <c r="BP4281">
        <v>1</v>
      </c>
      <c r="BQ4281">
        <v>7</v>
      </c>
      <c r="BR4281">
        <v>0</v>
      </c>
      <c r="BS4281" s="1" t="s">
        <v>163</v>
      </c>
      <c r="BT4281" s="1" t="s">
        <v>163</v>
      </c>
      <c r="BU4281">
        <v>0</v>
      </c>
      <c r="BV4281">
        <v>2</v>
      </c>
      <c r="BW4281" s="1" t="s">
        <v>163</v>
      </c>
      <c r="BX4281" s="1" t="s">
        <v>163</v>
      </c>
      <c r="BZ4281" s="1" t="s">
        <v>163</v>
      </c>
      <c r="CK4281" s="1" t="s">
        <v>163</v>
      </c>
      <c r="CM4281">
        <v>0</v>
      </c>
      <c r="CO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4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1</v>
      </c>
      <c r="DE4281" s="1" t="s">
        <v>163</v>
      </c>
      <c r="DF4281">
        <v>1</v>
      </c>
      <c r="DG4281">
        <v>35</v>
      </c>
      <c r="DH4281">
        <v>1</v>
      </c>
      <c r="DI4281">
        <v>0</v>
      </c>
      <c r="DJ4281">
        <v>1</v>
      </c>
      <c r="DK4281">
        <v>0</v>
      </c>
      <c r="DL4281">
        <v>0</v>
      </c>
      <c r="DR4281">
        <v>1</v>
      </c>
      <c r="DS4281">
        <v>0</v>
      </c>
      <c r="DT4281">
        <v>0</v>
      </c>
      <c r="DU4281">
        <v>1</v>
      </c>
      <c r="DV4281">
        <v>0</v>
      </c>
      <c r="DW4281">
        <v>0</v>
      </c>
      <c r="DX4281">
        <v>0</v>
      </c>
      <c r="DY4281">
        <v>1</v>
      </c>
      <c r="DZ4281">
        <v>0</v>
      </c>
      <c r="EA4281">
        <v>0</v>
      </c>
      <c r="EB4281">
        <v>0</v>
      </c>
      <c r="EC4281">
        <v>0</v>
      </c>
      <c r="ED4281">
        <v>0</v>
      </c>
      <c r="EE4281">
        <v>0</v>
      </c>
      <c r="EF4281">
        <v>0</v>
      </c>
      <c r="EG4281">
        <v>0</v>
      </c>
      <c r="EH4281">
        <v>0</v>
      </c>
      <c r="EI4281">
        <v>0</v>
      </c>
      <c r="EJ4281">
        <v>0</v>
      </c>
      <c r="EK4281">
        <v>1</v>
      </c>
      <c r="EL4281">
        <v>1</v>
      </c>
      <c r="EN4281">
        <v>1</v>
      </c>
      <c r="EO4281" s="1" t="s">
        <v>167</v>
      </c>
      <c r="EP4281" s="1" t="s">
        <v>163</v>
      </c>
      <c r="EQ4281">
        <v>1</v>
      </c>
      <c r="ER4281">
        <v>1</v>
      </c>
      <c r="ES4281">
        <v>0</v>
      </c>
      <c r="ET4281">
        <v>0</v>
      </c>
      <c r="EU4281">
        <v>0</v>
      </c>
      <c r="EV4281">
        <v>0</v>
      </c>
      <c r="EW4281">
        <v>0</v>
      </c>
      <c r="EX4281">
        <v>0</v>
      </c>
      <c r="EY4281">
        <v>0</v>
      </c>
      <c r="EZ4281">
        <v>0</v>
      </c>
      <c r="FA4281" s="1" t="s">
        <v>163</v>
      </c>
      <c r="FB4281">
        <v>0</v>
      </c>
      <c r="FF4281" s="1" t="s">
        <v>163</v>
      </c>
    </row>
    <row r="4282" spans="1:162" x14ac:dyDescent="0.25">
      <c r="A4282">
        <v>1008</v>
      </c>
      <c r="B4282">
        <v>67</v>
      </c>
      <c r="C4282" s="1" t="s">
        <v>162</v>
      </c>
      <c r="D4282">
        <v>0</v>
      </c>
      <c r="F4282">
        <v>1</v>
      </c>
      <c r="G4282">
        <v>0</v>
      </c>
      <c r="H4282">
        <v>1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1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 s="1" t="s">
        <v>163</v>
      </c>
      <c r="AD4282">
        <v>0</v>
      </c>
      <c r="AG4282" s="1" t="s">
        <v>163</v>
      </c>
      <c r="AH4282">
        <v>0</v>
      </c>
      <c r="AJ4282" s="1" t="s">
        <v>163</v>
      </c>
      <c r="AK4282">
        <v>1</v>
      </c>
      <c r="AL4282">
        <v>0</v>
      </c>
      <c r="AU4282" s="1" t="s">
        <v>163</v>
      </c>
      <c r="AV4282" s="1" t="s">
        <v>163</v>
      </c>
      <c r="AW4282" s="1" t="s">
        <v>163</v>
      </c>
      <c r="AX4282" s="1" t="s">
        <v>163</v>
      </c>
      <c r="AY4282" s="1" t="s">
        <v>163</v>
      </c>
      <c r="AZ4282" s="1" t="s">
        <v>163</v>
      </c>
      <c r="BA4282">
        <v>162</v>
      </c>
      <c r="BB4282">
        <v>70</v>
      </c>
      <c r="BC4282" s="1" t="s">
        <v>165</v>
      </c>
      <c r="BD4282" s="1" t="s">
        <v>163</v>
      </c>
      <c r="BE4282">
        <v>0</v>
      </c>
      <c r="BF4282">
        <v>0</v>
      </c>
      <c r="BG4282">
        <v>0</v>
      </c>
      <c r="BH4282">
        <v>0</v>
      </c>
      <c r="BI4282">
        <v>140</v>
      </c>
      <c r="BJ4282">
        <v>0</v>
      </c>
      <c r="BL4282" s="1" t="s">
        <v>163</v>
      </c>
      <c r="BM4282">
        <v>1</v>
      </c>
      <c r="BN4282">
        <v>1</v>
      </c>
      <c r="BO4282">
        <v>1</v>
      </c>
      <c r="BP4282">
        <v>1</v>
      </c>
      <c r="BQ4282">
        <v>4</v>
      </c>
      <c r="BR4282">
        <v>1</v>
      </c>
      <c r="BS4282" s="1" t="s">
        <v>170</v>
      </c>
      <c r="BT4282" s="1" t="s">
        <v>1374</v>
      </c>
      <c r="BU4282">
        <v>0</v>
      </c>
      <c r="BV4282">
        <v>2</v>
      </c>
      <c r="BW4282" s="1" t="s">
        <v>163</v>
      </c>
      <c r="BX4282" s="1" t="s">
        <v>163</v>
      </c>
      <c r="BZ4282" s="1" t="s">
        <v>163</v>
      </c>
      <c r="CK4282" s="1" t="s">
        <v>163</v>
      </c>
      <c r="CM4282">
        <v>0</v>
      </c>
      <c r="CO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3</v>
      </c>
      <c r="CX4282">
        <v>0</v>
      </c>
      <c r="CY4282">
        <v>0</v>
      </c>
      <c r="CZ4282">
        <v>0</v>
      </c>
      <c r="DA4282">
        <v>0</v>
      </c>
      <c r="DB4282">
        <v>1</v>
      </c>
      <c r="DC4282">
        <v>0</v>
      </c>
      <c r="DD4282">
        <v>0</v>
      </c>
      <c r="DE4282" s="1" t="s">
        <v>163</v>
      </c>
      <c r="DF4282">
        <v>0</v>
      </c>
      <c r="DH4282">
        <v>1</v>
      </c>
      <c r="DI4282">
        <v>0</v>
      </c>
      <c r="DJ4282">
        <v>1</v>
      </c>
      <c r="DK4282">
        <v>0</v>
      </c>
      <c r="DL4282">
        <v>0</v>
      </c>
      <c r="DR4282">
        <v>1</v>
      </c>
      <c r="DS4282">
        <v>0</v>
      </c>
      <c r="DT4282">
        <v>0</v>
      </c>
      <c r="DU4282">
        <v>1</v>
      </c>
      <c r="DV4282">
        <v>0</v>
      </c>
      <c r="DW4282">
        <v>0</v>
      </c>
      <c r="DX4282">
        <v>0</v>
      </c>
      <c r="DY4282">
        <v>1</v>
      </c>
      <c r="DZ4282">
        <v>0</v>
      </c>
      <c r="EA4282">
        <v>1</v>
      </c>
      <c r="EB4282">
        <v>0</v>
      </c>
      <c r="EC4282">
        <v>0</v>
      </c>
      <c r="ED4282">
        <v>0</v>
      </c>
      <c r="EE4282">
        <v>0</v>
      </c>
      <c r="EF4282">
        <v>0</v>
      </c>
      <c r="EG4282">
        <v>0</v>
      </c>
      <c r="EH4282">
        <v>1</v>
      </c>
      <c r="EI4282">
        <v>0</v>
      </c>
      <c r="EJ4282">
        <v>0</v>
      </c>
      <c r="EK4282">
        <v>0</v>
      </c>
      <c r="EL4282">
        <v>1</v>
      </c>
      <c r="EN4282">
        <v>1</v>
      </c>
      <c r="EO4282" s="1" t="s">
        <v>167</v>
      </c>
      <c r="EP4282" s="1" t="s">
        <v>163</v>
      </c>
      <c r="EQ4282">
        <v>1</v>
      </c>
      <c r="ER4282">
        <v>1</v>
      </c>
      <c r="ES4282">
        <v>1</v>
      </c>
      <c r="ET4282">
        <v>0</v>
      </c>
      <c r="EU4282">
        <v>0</v>
      </c>
      <c r="EV4282">
        <v>0</v>
      </c>
      <c r="EW4282">
        <v>0</v>
      </c>
      <c r="EX4282">
        <v>0</v>
      </c>
      <c r="EY4282">
        <v>0</v>
      </c>
      <c r="EZ4282">
        <v>0</v>
      </c>
      <c r="FA4282" s="1" t="s">
        <v>163</v>
      </c>
      <c r="FB4282">
        <v>0</v>
      </c>
      <c r="FF4282" s="1" t="s">
        <v>163</v>
      </c>
    </row>
    <row r="4283" spans="1:162" x14ac:dyDescent="0.25">
      <c r="A4283">
        <v>1008</v>
      </c>
      <c r="B4283">
        <v>68</v>
      </c>
      <c r="C4283" s="1" t="s">
        <v>162</v>
      </c>
      <c r="D4283">
        <v>0</v>
      </c>
      <c r="F4283">
        <v>1</v>
      </c>
      <c r="G4283">
        <v>1</v>
      </c>
      <c r="H4283">
        <v>1</v>
      </c>
      <c r="I4283">
        <v>0</v>
      </c>
      <c r="J4283">
        <v>0</v>
      </c>
      <c r="K4283">
        <v>0</v>
      </c>
      <c r="L4283">
        <v>1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1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 s="1" t="s">
        <v>163</v>
      </c>
      <c r="AD4283">
        <v>0</v>
      </c>
      <c r="AG4283" s="1" t="s">
        <v>163</v>
      </c>
      <c r="AH4283">
        <v>0</v>
      </c>
      <c r="AJ4283" s="1" t="s">
        <v>163</v>
      </c>
      <c r="AK4283">
        <v>0</v>
      </c>
      <c r="AL4283">
        <v>1</v>
      </c>
      <c r="AM4283">
        <v>5</v>
      </c>
      <c r="AN4283">
        <v>1</v>
      </c>
      <c r="AO4283">
        <v>3</v>
      </c>
      <c r="AP4283">
        <v>1</v>
      </c>
      <c r="AQ4283">
        <v>110</v>
      </c>
      <c r="AR4283">
        <v>20</v>
      </c>
      <c r="AU4283" s="1" t="s">
        <v>163</v>
      </c>
      <c r="AV4283" s="1" t="s">
        <v>163</v>
      </c>
      <c r="AW4283" s="1" t="s">
        <v>163</v>
      </c>
      <c r="AX4283" s="1" t="s">
        <v>163</v>
      </c>
      <c r="AY4283" s="1" t="s">
        <v>163</v>
      </c>
      <c r="AZ4283" s="1" t="s">
        <v>163</v>
      </c>
      <c r="BA4283">
        <v>153</v>
      </c>
      <c r="BB4283">
        <v>48</v>
      </c>
      <c r="BC4283" s="1" t="s">
        <v>175</v>
      </c>
      <c r="BD4283" s="1" t="s">
        <v>163</v>
      </c>
      <c r="BE4283">
        <v>0</v>
      </c>
      <c r="BF4283">
        <v>0</v>
      </c>
      <c r="BG4283">
        <v>0</v>
      </c>
      <c r="BH4283">
        <v>1000</v>
      </c>
      <c r="BI4283">
        <v>400</v>
      </c>
      <c r="BJ4283">
        <v>0</v>
      </c>
      <c r="BL4283" s="1" t="s">
        <v>163</v>
      </c>
      <c r="BM4283">
        <v>1</v>
      </c>
      <c r="BN4283">
        <v>1</v>
      </c>
      <c r="BO4283">
        <v>1</v>
      </c>
      <c r="BP4283">
        <v>1</v>
      </c>
      <c r="BQ4283">
        <v>6</v>
      </c>
      <c r="BR4283">
        <v>0</v>
      </c>
      <c r="BS4283" s="1" t="s">
        <v>163</v>
      </c>
      <c r="BT4283" s="1" t="s">
        <v>163</v>
      </c>
      <c r="BU4283">
        <v>0</v>
      </c>
      <c r="BV4283">
        <v>2</v>
      </c>
      <c r="BW4283" s="1" t="s">
        <v>163</v>
      </c>
      <c r="BX4283" s="1" t="s">
        <v>163</v>
      </c>
      <c r="BZ4283" s="1" t="s">
        <v>163</v>
      </c>
      <c r="CK4283" s="1" t="s">
        <v>163</v>
      </c>
      <c r="CM4283">
        <v>1</v>
      </c>
      <c r="CN4283">
        <v>1</v>
      </c>
      <c r="CO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3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1</v>
      </c>
      <c r="DE4283" s="1" t="s">
        <v>163</v>
      </c>
      <c r="DF4283">
        <v>0</v>
      </c>
      <c r="DH4283">
        <v>1</v>
      </c>
      <c r="DI4283">
        <v>0</v>
      </c>
      <c r="DJ4283">
        <v>1</v>
      </c>
      <c r="DK4283">
        <v>1</v>
      </c>
      <c r="DL4283">
        <v>1</v>
      </c>
      <c r="DM4283">
        <v>0</v>
      </c>
      <c r="DN4283">
        <v>0</v>
      </c>
      <c r="DO4283">
        <v>1</v>
      </c>
      <c r="DP4283">
        <v>0</v>
      </c>
      <c r="DQ4283">
        <v>0</v>
      </c>
      <c r="DR4283">
        <v>1</v>
      </c>
      <c r="DS4283">
        <v>1</v>
      </c>
      <c r="DT4283">
        <v>0</v>
      </c>
      <c r="DU4283">
        <v>0</v>
      </c>
      <c r="DV4283">
        <v>0</v>
      </c>
      <c r="DW4283">
        <v>0</v>
      </c>
      <c r="DX4283">
        <v>1</v>
      </c>
      <c r="DY4283">
        <v>1</v>
      </c>
      <c r="DZ4283">
        <v>0</v>
      </c>
      <c r="EA4283">
        <v>1</v>
      </c>
      <c r="EB4283">
        <v>0</v>
      </c>
      <c r="EC4283">
        <v>0</v>
      </c>
      <c r="ED4283">
        <v>0</v>
      </c>
      <c r="EE4283">
        <v>0</v>
      </c>
      <c r="EF4283">
        <v>0</v>
      </c>
      <c r="EG4283">
        <v>0</v>
      </c>
      <c r="EH4283">
        <v>1</v>
      </c>
      <c r="EI4283">
        <v>0</v>
      </c>
      <c r="EJ4283">
        <v>0</v>
      </c>
      <c r="EK4283">
        <v>0</v>
      </c>
      <c r="EL4283">
        <v>1</v>
      </c>
      <c r="EN4283">
        <v>1</v>
      </c>
      <c r="EO4283" s="1" t="s">
        <v>214</v>
      </c>
      <c r="EP4283" s="1" t="s">
        <v>163</v>
      </c>
      <c r="EQ4283">
        <v>1</v>
      </c>
      <c r="ER4283">
        <v>1</v>
      </c>
      <c r="ES4283">
        <v>0</v>
      </c>
      <c r="ET4283">
        <v>0</v>
      </c>
      <c r="EU4283">
        <v>0</v>
      </c>
      <c r="EV4283">
        <v>0</v>
      </c>
      <c r="EW4283">
        <v>0</v>
      </c>
      <c r="EX4283">
        <v>0</v>
      </c>
      <c r="EY4283">
        <v>0</v>
      </c>
      <c r="EZ4283">
        <v>0</v>
      </c>
      <c r="FA4283" s="1" t="s">
        <v>163</v>
      </c>
      <c r="FB4283">
        <v>0</v>
      </c>
      <c r="FF4283" s="1" t="s">
        <v>163</v>
      </c>
    </row>
    <row r="4284" spans="1:162" x14ac:dyDescent="0.25">
      <c r="A4284">
        <v>1008</v>
      </c>
      <c r="B4284">
        <v>50</v>
      </c>
      <c r="C4284" s="1" t="s">
        <v>162</v>
      </c>
      <c r="D4284">
        <v>0</v>
      </c>
      <c r="F4284">
        <v>1</v>
      </c>
      <c r="G4284">
        <v>0</v>
      </c>
      <c r="H4284">
        <v>1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 s="1" t="s">
        <v>163</v>
      </c>
      <c r="AD4284">
        <v>1</v>
      </c>
      <c r="AE4284">
        <v>2</v>
      </c>
      <c r="AF4284">
        <v>2</v>
      </c>
      <c r="AG4284" s="1" t="s">
        <v>174</v>
      </c>
      <c r="AH4284">
        <v>0</v>
      </c>
      <c r="AJ4284" s="1" t="s">
        <v>163</v>
      </c>
      <c r="AK4284">
        <v>1</v>
      </c>
      <c r="AL4284">
        <v>0</v>
      </c>
      <c r="AU4284" s="1" t="s">
        <v>163</v>
      </c>
      <c r="AV4284" s="1" t="s">
        <v>163</v>
      </c>
      <c r="AW4284" s="1" t="s">
        <v>163</v>
      </c>
      <c r="AX4284" s="1" t="s">
        <v>163</v>
      </c>
      <c r="AY4284" s="1" t="s">
        <v>163</v>
      </c>
      <c r="AZ4284" s="1" t="s">
        <v>163</v>
      </c>
      <c r="BA4284">
        <v>162</v>
      </c>
      <c r="BB4284">
        <v>63</v>
      </c>
      <c r="BC4284" s="1" t="s">
        <v>175</v>
      </c>
      <c r="BD4284" s="1" t="s">
        <v>163</v>
      </c>
      <c r="BE4284">
        <v>0</v>
      </c>
      <c r="BF4284">
        <v>0</v>
      </c>
      <c r="BG4284">
        <v>0</v>
      </c>
      <c r="BH4284">
        <v>200</v>
      </c>
      <c r="BI4284">
        <v>200</v>
      </c>
      <c r="BJ4284">
        <v>1</v>
      </c>
      <c r="BK4284">
        <v>1</v>
      </c>
      <c r="BL4284" s="1" t="s">
        <v>163</v>
      </c>
      <c r="BM4284">
        <v>1</v>
      </c>
      <c r="BN4284">
        <v>1</v>
      </c>
      <c r="BO4284">
        <v>1</v>
      </c>
      <c r="BP4284">
        <v>1</v>
      </c>
      <c r="BQ4284">
        <v>2</v>
      </c>
      <c r="BR4284">
        <v>0</v>
      </c>
      <c r="BS4284" s="1" t="s">
        <v>163</v>
      </c>
      <c r="BT4284" s="1" t="s">
        <v>163</v>
      </c>
      <c r="BU4284">
        <v>1</v>
      </c>
      <c r="BW4284" s="1" t="s">
        <v>163</v>
      </c>
      <c r="BX4284" s="1" t="s">
        <v>236</v>
      </c>
      <c r="BZ4284" s="1" t="s">
        <v>163</v>
      </c>
      <c r="CA4284">
        <v>2</v>
      </c>
      <c r="CB4284">
        <v>18000</v>
      </c>
      <c r="CC4284">
        <v>10</v>
      </c>
      <c r="CD4284">
        <v>0</v>
      </c>
      <c r="CE4284">
        <v>0</v>
      </c>
      <c r="CK4284" s="1" t="s">
        <v>163</v>
      </c>
      <c r="CL4284">
        <v>0</v>
      </c>
      <c r="CM4284">
        <v>0</v>
      </c>
      <c r="CO4284">
        <v>1</v>
      </c>
      <c r="CP4284">
        <v>1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3</v>
      </c>
      <c r="CX4284">
        <v>0</v>
      </c>
      <c r="CY4284">
        <v>1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 s="1" t="s">
        <v>163</v>
      </c>
      <c r="DF4284">
        <v>1</v>
      </c>
      <c r="DG4284">
        <v>18</v>
      </c>
      <c r="DH4284">
        <v>1</v>
      </c>
      <c r="DI4284">
        <v>1</v>
      </c>
      <c r="DJ4284">
        <v>1</v>
      </c>
      <c r="DK4284">
        <v>1</v>
      </c>
      <c r="DL4284">
        <v>1</v>
      </c>
      <c r="DM4284">
        <v>0</v>
      </c>
      <c r="DN4284">
        <v>0</v>
      </c>
      <c r="DO4284">
        <v>1</v>
      </c>
      <c r="DP4284">
        <v>0</v>
      </c>
      <c r="DQ4284">
        <v>0</v>
      </c>
      <c r="DR4284">
        <v>1</v>
      </c>
      <c r="DS4284">
        <v>1</v>
      </c>
      <c r="DT4284">
        <v>0</v>
      </c>
      <c r="DU4284">
        <v>0</v>
      </c>
      <c r="DV4284">
        <v>0</v>
      </c>
      <c r="DW4284">
        <v>0</v>
      </c>
      <c r="DX4284">
        <v>1</v>
      </c>
      <c r="DY4284">
        <v>1</v>
      </c>
      <c r="DZ4284">
        <v>0</v>
      </c>
      <c r="EA4284">
        <v>1</v>
      </c>
      <c r="EB4284">
        <v>0</v>
      </c>
      <c r="EC4284">
        <v>0</v>
      </c>
      <c r="ED4284">
        <v>0</v>
      </c>
      <c r="EE4284">
        <v>0</v>
      </c>
      <c r="EF4284">
        <v>0</v>
      </c>
      <c r="EG4284">
        <v>0</v>
      </c>
      <c r="EH4284">
        <v>1</v>
      </c>
      <c r="EI4284">
        <v>0</v>
      </c>
      <c r="EJ4284">
        <v>0</v>
      </c>
      <c r="EK4284">
        <v>0</v>
      </c>
      <c r="EL4284">
        <v>2</v>
      </c>
      <c r="EM4284">
        <v>3000</v>
      </c>
      <c r="EN4284">
        <v>1</v>
      </c>
      <c r="EO4284" s="1" t="s">
        <v>167</v>
      </c>
      <c r="EP4284" s="1" t="s">
        <v>163</v>
      </c>
      <c r="EQ4284">
        <v>1</v>
      </c>
      <c r="ER4284">
        <v>1</v>
      </c>
      <c r="ES4284">
        <v>0</v>
      </c>
      <c r="ET4284">
        <v>0</v>
      </c>
      <c r="EU4284">
        <v>0</v>
      </c>
      <c r="EV4284">
        <v>0</v>
      </c>
      <c r="EW4284">
        <v>0</v>
      </c>
      <c r="EX4284">
        <v>0</v>
      </c>
      <c r="EY4284">
        <v>0</v>
      </c>
      <c r="EZ4284">
        <v>0</v>
      </c>
      <c r="FA4284" s="1" t="s">
        <v>163</v>
      </c>
      <c r="FB4284">
        <v>0</v>
      </c>
      <c r="FF4284" s="1" t="s">
        <v>163</v>
      </c>
    </row>
    <row r="4285" spans="1:162" x14ac:dyDescent="0.25">
      <c r="A4285">
        <v>1008</v>
      </c>
      <c r="B4285">
        <v>75</v>
      </c>
      <c r="C4285" s="1" t="s">
        <v>162</v>
      </c>
      <c r="D4285">
        <v>0</v>
      </c>
      <c r="F4285">
        <v>1</v>
      </c>
      <c r="G4285">
        <v>0</v>
      </c>
      <c r="H4285">
        <v>1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1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 s="1" t="s">
        <v>163</v>
      </c>
      <c r="AD4285">
        <v>0</v>
      </c>
      <c r="AG4285" s="1" t="s">
        <v>163</v>
      </c>
      <c r="AH4285">
        <v>0</v>
      </c>
      <c r="AJ4285" s="1" t="s">
        <v>163</v>
      </c>
      <c r="AK4285">
        <v>1</v>
      </c>
      <c r="AL4285">
        <v>0</v>
      </c>
      <c r="AU4285" s="1" t="s">
        <v>163</v>
      </c>
      <c r="AV4285" s="1" t="s">
        <v>163</v>
      </c>
      <c r="AW4285" s="1" t="s">
        <v>163</v>
      </c>
      <c r="AX4285" s="1" t="s">
        <v>163</v>
      </c>
      <c r="AY4285" s="1" t="s">
        <v>163</v>
      </c>
      <c r="AZ4285" s="1" t="s">
        <v>163</v>
      </c>
      <c r="BA4285">
        <v>154</v>
      </c>
      <c r="BB4285">
        <v>60</v>
      </c>
      <c r="BC4285" s="1" t="s">
        <v>175</v>
      </c>
      <c r="BD4285" s="1" t="s">
        <v>163</v>
      </c>
      <c r="BE4285">
        <v>0</v>
      </c>
      <c r="BF4285">
        <v>0</v>
      </c>
      <c r="BG4285">
        <v>0</v>
      </c>
      <c r="BH4285">
        <v>200</v>
      </c>
      <c r="BI4285">
        <v>200</v>
      </c>
      <c r="BJ4285">
        <v>0</v>
      </c>
      <c r="BL4285" s="1" t="s">
        <v>163</v>
      </c>
      <c r="BM4285">
        <v>1</v>
      </c>
      <c r="BN4285">
        <v>1</v>
      </c>
      <c r="BO4285">
        <v>1</v>
      </c>
      <c r="BP4285">
        <v>1</v>
      </c>
      <c r="BQ4285">
        <v>2</v>
      </c>
      <c r="BR4285">
        <v>0</v>
      </c>
      <c r="BS4285" s="1" t="s">
        <v>163</v>
      </c>
      <c r="BT4285" s="1" t="s">
        <v>163</v>
      </c>
      <c r="BU4285">
        <v>1</v>
      </c>
      <c r="BW4285" s="1" t="s">
        <v>163</v>
      </c>
      <c r="BX4285" s="1" t="s">
        <v>236</v>
      </c>
      <c r="BZ4285" s="1" t="s">
        <v>163</v>
      </c>
      <c r="CA4285">
        <v>1</v>
      </c>
      <c r="CB4285">
        <v>200</v>
      </c>
      <c r="CC4285">
        <v>12</v>
      </c>
      <c r="CD4285">
        <v>0</v>
      </c>
      <c r="CE4285">
        <v>0</v>
      </c>
      <c r="CK4285" s="1" t="s">
        <v>163</v>
      </c>
      <c r="CL4285">
        <v>0</v>
      </c>
      <c r="CM4285">
        <v>0</v>
      </c>
      <c r="CO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3</v>
      </c>
      <c r="CX4285">
        <v>0</v>
      </c>
      <c r="CY4285">
        <v>1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 s="1" t="s">
        <v>163</v>
      </c>
      <c r="DF4285">
        <v>0</v>
      </c>
      <c r="DH4285">
        <v>1</v>
      </c>
      <c r="DI4285">
        <v>1</v>
      </c>
      <c r="DJ4285">
        <v>1</v>
      </c>
      <c r="DK4285">
        <v>1</v>
      </c>
      <c r="DL4285">
        <v>1</v>
      </c>
      <c r="DM4285">
        <v>0</v>
      </c>
      <c r="DN4285">
        <v>0</v>
      </c>
      <c r="DO4285">
        <v>1</v>
      </c>
      <c r="DP4285">
        <v>0</v>
      </c>
      <c r="DQ4285">
        <v>0</v>
      </c>
      <c r="DR4285">
        <v>1</v>
      </c>
      <c r="DS4285">
        <v>1</v>
      </c>
      <c r="DT4285">
        <v>0</v>
      </c>
      <c r="DU4285">
        <v>0</v>
      </c>
      <c r="DV4285">
        <v>0</v>
      </c>
      <c r="DW4285">
        <v>0</v>
      </c>
      <c r="DX4285">
        <v>1</v>
      </c>
      <c r="DY4285">
        <v>1</v>
      </c>
      <c r="DZ4285">
        <v>0</v>
      </c>
      <c r="EA4285">
        <v>1</v>
      </c>
      <c r="EB4285">
        <v>0</v>
      </c>
      <c r="EC4285">
        <v>0</v>
      </c>
      <c r="ED4285">
        <v>0</v>
      </c>
      <c r="EE4285">
        <v>0</v>
      </c>
      <c r="EF4285">
        <v>0</v>
      </c>
      <c r="EG4285">
        <v>0</v>
      </c>
      <c r="EH4285">
        <v>1</v>
      </c>
      <c r="EI4285">
        <v>0</v>
      </c>
      <c r="EJ4285">
        <v>0</v>
      </c>
      <c r="EK4285">
        <v>0</v>
      </c>
      <c r="EL4285">
        <v>2</v>
      </c>
      <c r="EM4285">
        <v>1500</v>
      </c>
      <c r="EN4285">
        <v>1</v>
      </c>
      <c r="EO4285" s="1" t="s">
        <v>165</v>
      </c>
      <c r="EP4285" s="1" t="s">
        <v>163</v>
      </c>
      <c r="EQ4285">
        <v>1</v>
      </c>
      <c r="ER4285">
        <v>1</v>
      </c>
      <c r="ES4285">
        <v>1</v>
      </c>
      <c r="ET4285">
        <v>0</v>
      </c>
      <c r="EU4285">
        <v>0</v>
      </c>
      <c r="EV4285">
        <v>0</v>
      </c>
      <c r="EW4285">
        <v>0</v>
      </c>
      <c r="EX4285">
        <v>0</v>
      </c>
      <c r="EY4285">
        <v>0</v>
      </c>
      <c r="EZ4285">
        <v>0</v>
      </c>
      <c r="FA4285" s="1" t="s">
        <v>163</v>
      </c>
      <c r="FB4285">
        <v>0</v>
      </c>
      <c r="FF4285" s="1" t="s">
        <v>163</v>
      </c>
    </row>
    <row r="4286" spans="1:162" x14ac:dyDescent="0.25">
      <c r="A4286">
        <v>1008</v>
      </c>
      <c r="B4286">
        <v>56</v>
      </c>
      <c r="C4286" s="1" t="s">
        <v>169</v>
      </c>
      <c r="D4286">
        <v>0</v>
      </c>
      <c r="F4286">
        <v>1</v>
      </c>
      <c r="G4286">
        <v>0</v>
      </c>
      <c r="H4286">
        <v>1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 s="1" t="s">
        <v>163</v>
      </c>
      <c r="AD4286">
        <v>1</v>
      </c>
      <c r="AE4286">
        <v>1</v>
      </c>
      <c r="AF4286">
        <v>2</v>
      </c>
      <c r="AG4286" s="1" t="s">
        <v>174</v>
      </c>
      <c r="AH4286">
        <v>3</v>
      </c>
      <c r="AI4286">
        <v>12</v>
      </c>
      <c r="AJ4286" s="1" t="s">
        <v>181</v>
      </c>
      <c r="AK4286">
        <v>2</v>
      </c>
      <c r="AL4286">
        <v>0</v>
      </c>
      <c r="AU4286" s="1" t="s">
        <v>163</v>
      </c>
      <c r="AV4286" s="1" t="s">
        <v>163</v>
      </c>
      <c r="AW4286" s="1" t="s">
        <v>163</v>
      </c>
      <c r="AX4286" s="1" t="s">
        <v>163</v>
      </c>
      <c r="AY4286" s="1" t="s">
        <v>163</v>
      </c>
      <c r="AZ4286" s="1" t="s">
        <v>163</v>
      </c>
      <c r="BA4286">
        <v>172</v>
      </c>
      <c r="BB4286">
        <v>64</v>
      </c>
      <c r="BC4286" s="1" t="s">
        <v>175</v>
      </c>
      <c r="BD4286" s="1" t="s">
        <v>163</v>
      </c>
      <c r="BE4286">
        <v>0</v>
      </c>
      <c r="BF4286">
        <v>0</v>
      </c>
      <c r="BG4286">
        <v>0</v>
      </c>
      <c r="BH4286">
        <v>100</v>
      </c>
      <c r="BI4286">
        <v>100</v>
      </c>
      <c r="BJ4286">
        <v>1</v>
      </c>
      <c r="BK4286">
        <v>1</v>
      </c>
      <c r="BL4286" s="1" t="s">
        <v>163</v>
      </c>
      <c r="BM4286">
        <v>1</v>
      </c>
      <c r="BN4286">
        <v>1</v>
      </c>
      <c r="BO4286">
        <v>1</v>
      </c>
      <c r="BP4286">
        <v>1</v>
      </c>
      <c r="BQ4286">
        <v>3</v>
      </c>
      <c r="BR4286">
        <v>0</v>
      </c>
      <c r="BS4286" s="1" t="s">
        <v>163</v>
      </c>
      <c r="BT4286" s="1" t="s">
        <v>163</v>
      </c>
      <c r="BU4286">
        <v>1</v>
      </c>
      <c r="BW4286" s="1" t="s">
        <v>163</v>
      </c>
      <c r="BX4286" s="1" t="s">
        <v>175</v>
      </c>
      <c r="BZ4286" s="1" t="s">
        <v>163</v>
      </c>
      <c r="CA4286">
        <v>2</v>
      </c>
      <c r="CB4286">
        <v>15000</v>
      </c>
      <c r="CC4286">
        <v>8</v>
      </c>
      <c r="CD4286">
        <v>0</v>
      </c>
      <c r="CE4286">
        <v>0</v>
      </c>
      <c r="CK4286" s="1" t="s">
        <v>163</v>
      </c>
      <c r="CL4286">
        <v>0</v>
      </c>
      <c r="CM4286">
        <v>0</v>
      </c>
      <c r="CO4286">
        <v>1</v>
      </c>
      <c r="CP4286">
        <v>1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3</v>
      </c>
      <c r="CX4286">
        <v>0</v>
      </c>
      <c r="CY4286">
        <v>0</v>
      </c>
      <c r="CZ4286">
        <v>1</v>
      </c>
      <c r="DA4286">
        <v>0</v>
      </c>
      <c r="DB4286">
        <v>0</v>
      </c>
      <c r="DC4286">
        <v>0</v>
      </c>
      <c r="DD4286">
        <v>0</v>
      </c>
      <c r="DE4286" s="1" t="s">
        <v>163</v>
      </c>
      <c r="DF4286">
        <v>1</v>
      </c>
      <c r="DG4286">
        <v>25</v>
      </c>
      <c r="DH4286">
        <v>1</v>
      </c>
      <c r="DI4286">
        <v>1</v>
      </c>
      <c r="DJ4286">
        <v>1</v>
      </c>
      <c r="DK4286">
        <v>1</v>
      </c>
      <c r="DL4286">
        <v>1</v>
      </c>
      <c r="DM4286">
        <v>0</v>
      </c>
      <c r="DN4286">
        <v>0</v>
      </c>
      <c r="DO4286">
        <v>1</v>
      </c>
      <c r="DP4286">
        <v>0</v>
      </c>
      <c r="DQ4286">
        <v>0</v>
      </c>
      <c r="DR4286">
        <v>1</v>
      </c>
      <c r="DS4286">
        <v>1</v>
      </c>
      <c r="DT4286">
        <v>0</v>
      </c>
      <c r="DU4286">
        <v>0</v>
      </c>
      <c r="DV4286">
        <v>0</v>
      </c>
      <c r="DW4286">
        <v>0</v>
      </c>
      <c r="DX4286">
        <v>1</v>
      </c>
      <c r="DY4286">
        <v>1</v>
      </c>
      <c r="DZ4286">
        <v>0</v>
      </c>
      <c r="EA4286">
        <v>1</v>
      </c>
      <c r="EB4286">
        <v>0</v>
      </c>
      <c r="EC4286">
        <v>0</v>
      </c>
      <c r="ED4286">
        <v>0</v>
      </c>
      <c r="EE4286">
        <v>0</v>
      </c>
      <c r="EF4286">
        <v>0</v>
      </c>
      <c r="EG4286">
        <v>0</v>
      </c>
      <c r="EH4286">
        <v>1</v>
      </c>
      <c r="EI4286">
        <v>0</v>
      </c>
      <c r="EJ4286">
        <v>0</v>
      </c>
      <c r="EK4286">
        <v>0</v>
      </c>
      <c r="EL4286">
        <v>2</v>
      </c>
      <c r="EM4286">
        <v>1000</v>
      </c>
      <c r="EN4286">
        <v>1</v>
      </c>
      <c r="EO4286" s="1" t="s">
        <v>165</v>
      </c>
      <c r="EP4286" s="1" t="s">
        <v>163</v>
      </c>
      <c r="EQ4286">
        <v>1</v>
      </c>
      <c r="ER4286">
        <v>1</v>
      </c>
      <c r="ES4286">
        <v>0</v>
      </c>
      <c r="ET4286">
        <v>0</v>
      </c>
      <c r="EU4286">
        <v>0</v>
      </c>
      <c r="EV4286">
        <v>0</v>
      </c>
      <c r="EW4286">
        <v>0</v>
      </c>
      <c r="EX4286">
        <v>0</v>
      </c>
      <c r="EY4286">
        <v>0</v>
      </c>
      <c r="EZ4286">
        <v>0</v>
      </c>
      <c r="FA4286" s="1" t="s">
        <v>163</v>
      </c>
      <c r="FB4286">
        <v>0</v>
      </c>
      <c r="FF4286" s="1" t="s">
        <v>163</v>
      </c>
    </row>
    <row r="4287" spans="1:162" x14ac:dyDescent="0.25">
      <c r="A4287">
        <v>1008</v>
      </c>
      <c r="B4287">
        <v>74</v>
      </c>
      <c r="C4287" s="1" t="s">
        <v>162</v>
      </c>
      <c r="D4287">
        <v>0</v>
      </c>
      <c r="F4287">
        <v>1</v>
      </c>
      <c r="G4287">
        <v>0</v>
      </c>
      <c r="H4287">
        <v>1</v>
      </c>
      <c r="I4287">
        <v>0</v>
      </c>
      <c r="J4287">
        <v>0</v>
      </c>
      <c r="K4287">
        <v>0</v>
      </c>
      <c r="L4287">
        <v>1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1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 s="1" t="s">
        <v>163</v>
      </c>
      <c r="AD4287">
        <v>0</v>
      </c>
      <c r="AG4287" s="1" t="s">
        <v>163</v>
      </c>
      <c r="AH4287">
        <v>0</v>
      </c>
      <c r="AJ4287" s="1" t="s">
        <v>163</v>
      </c>
      <c r="AK4287">
        <v>1</v>
      </c>
      <c r="AL4287">
        <v>1</v>
      </c>
      <c r="AM4287">
        <v>2</v>
      </c>
      <c r="AO4287">
        <v>1</v>
      </c>
      <c r="AP4287">
        <v>1</v>
      </c>
      <c r="AU4287" s="1" t="s">
        <v>163</v>
      </c>
      <c r="AV4287" s="1" t="s">
        <v>163</v>
      </c>
      <c r="AW4287" s="1" t="s">
        <v>163</v>
      </c>
      <c r="AX4287" s="1" t="s">
        <v>163</v>
      </c>
      <c r="AY4287" s="1" t="s">
        <v>163</v>
      </c>
      <c r="AZ4287" s="1" t="s">
        <v>163</v>
      </c>
      <c r="BA4287">
        <v>157</v>
      </c>
      <c r="BB4287">
        <v>67</v>
      </c>
      <c r="BC4287" s="1" t="s">
        <v>175</v>
      </c>
      <c r="BD4287" s="1" t="s">
        <v>163</v>
      </c>
      <c r="BE4287">
        <v>0</v>
      </c>
      <c r="BF4287">
        <v>0</v>
      </c>
      <c r="BG4287">
        <v>0</v>
      </c>
      <c r="BH4287">
        <v>200</v>
      </c>
      <c r="BI4287">
        <v>200</v>
      </c>
      <c r="BJ4287">
        <v>0</v>
      </c>
      <c r="BL4287" s="1" t="s">
        <v>163</v>
      </c>
      <c r="BM4287">
        <v>1</v>
      </c>
      <c r="BN4287">
        <v>1</v>
      </c>
      <c r="BO4287">
        <v>1</v>
      </c>
      <c r="BP4287">
        <v>1</v>
      </c>
      <c r="BQ4287">
        <v>5</v>
      </c>
      <c r="BR4287">
        <v>0</v>
      </c>
      <c r="BS4287" s="1" t="s">
        <v>163</v>
      </c>
      <c r="BT4287" s="1" t="s">
        <v>163</v>
      </c>
      <c r="BU4287">
        <v>0</v>
      </c>
      <c r="BV4287">
        <v>1</v>
      </c>
      <c r="BW4287" s="1" t="s">
        <v>163</v>
      </c>
      <c r="BX4287" s="1" t="s">
        <v>163</v>
      </c>
      <c r="BZ4287" s="1" t="s">
        <v>163</v>
      </c>
      <c r="CK4287" s="1" t="s">
        <v>163</v>
      </c>
      <c r="CM4287">
        <v>0</v>
      </c>
      <c r="CO4287">
        <v>0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3</v>
      </c>
      <c r="CX4287">
        <v>0</v>
      </c>
      <c r="CY4287">
        <v>1</v>
      </c>
      <c r="CZ4287">
        <v>0</v>
      </c>
      <c r="DA4287">
        <v>0</v>
      </c>
      <c r="DB4287">
        <v>0</v>
      </c>
      <c r="DC4287">
        <v>0</v>
      </c>
      <c r="DD4287">
        <v>0</v>
      </c>
      <c r="DE4287" s="1" t="s">
        <v>163</v>
      </c>
      <c r="DF4287">
        <v>0</v>
      </c>
      <c r="DH4287">
        <v>1</v>
      </c>
      <c r="DI4287">
        <v>1</v>
      </c>
      <c r="DJ4287">
        <v>0</v>
      </c>
      <c r="DK4287">
        <v>1</v>
      </c>
      <c r="DL4287">
        <v>1</v>
      </c>
      <c r="DM4287">
        <v>0</v>
      </c>
      <c r="DN4287">
        <v>0</v>
      </c>
      <c r="DO4287">
        <v>1</v>
      </c>
      <c r="DP4287">
        <v>0</v>
      </c>
      <c r="DQ4287">
        <v>0</v>
      </c>
      <c r="DR4287">
        <v>1</v>
      </c>
      <c r="DS4287">
        <v>1</v>
      </c>
      <c r="DT4287">
        <v>0</v>
      </c>
      <c r="DU4287">
        <v>0</v>
      </c>
      <c r="DV4287">
        <v>0</v>
      </c>
      <c r="DW4287">
        <v>0</v>
      </c>
      <c r="DX4287">
        <v>1</v>
      </c>
      <c r="DY4287">
        <v>1</v>
      </c>
      <c r="DZ4287">
        <v>0</v>
      </c>
      <c r="EA4287">
        <v>1</v>
      </c>
      <c r="EB4287">
        <v>0</v>
      </c>
      <c r="EC4287">
        <v>0</v>
      </c>
      <c r="ED4287">
        <v>0</v>
      </c>
      <c r="EE4287">
        <v>0</v>
      </c>
      <c r="EF4287">
        <v>0</v>
      </c>
      <c r="EG4287">
        <v>0</v>
      </c>
      <c r="EH4287">
        <v>1</v>
      </c>
      <c r="EI4287">
        <v>0</v>
      </c>
      <c r="EJ4287">
        <v>0</v>
      </c>
      <c r="EK4287">
        <v>0</v>
      </c>
      <c r="EL4287">
        <v>1</v>
      </c>
      <c r="EN4287">
        <v>0</v>
      </c>
      <c r="EO4287" s="1" t="s">
        <v>214</v>
      </c>
      <c r="EP4287" s="1" t="s">
        <v>163</v>
      </c>
      <c r="EQ4287">
        <v>1</v>
      </c>
      <c r="ER4287">
        <v>1</v>
      </c>
      <c r="ES4287">
        <v>0</v>
      </c>
      <c r="ET4287">
        <v>0</v>
      </c>
      <c r="EU4287">
        <v>0</v>
      </c>
      <c r="EV4287">
        <v>0</v>
      </c>
      <c r="EW4287">
        <v>0</v>
      </c>
      <c r="EX4287">
        <v>0</v>
      </c>
      <c r="EY4287">
        <v>0</v>
      </c>
      <c r="EZ4287">
        <v>0</v>
      </c>
      <c r="FA4287" s="1" t="s">
        <v>163</v>
      </c>
      <c r="FB4287">
        <v>0</v>
      </c>
      <c r="FF4287" s="1" t="s">
        <v>163</v>
      </c>
    </row>
    <row r="4288" spans="1:162" x14ac:dyDescent="0.25">
      <c r="A4288">
        <v>1008</v>
      </c>
      <c r="B4288">
        <v>65</v>
      </c>
      <c r="C4288" s="1" t="s">
        <v>162</v>
      </c>
      <c r="D4288">
        <v>0</v>
      </c>
      <c r="F4288">
        <v>1</v>
      </c>
      <c r="G4288">
        <v>0</v>
      </c>
      <c r="H4288">
        <v>1</v>
      </c>
      <c r="I4288">
        <v>0</v>
      </c>
      <c r="J4288">
        <v>0</v>
      </c>
      <c r="K4288">
        <v>0</v>
      </c>
      <c r="L4288">
        <v>1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 s="1" t="s">
        <v>163</v>
      </c>
      <c r="AD4288">
        <v>2</v>
      </c>
      <c r="AG4288" s="1" t="s">
        <v>163</v>
      </c>
      <c r="AH4288">
        <v>1</v>
      </c>
      <c r="AJ4288" s="1" t="s">
        <v>163</v>
      </c>
      <c r="AK4288">
        <v>0</v>
      </c>
      <c r="AL4288">
        <v>1</v>
      </c>
      <c r="AM4288">
        <v>3</v>
      </c>
      <c r="AO4288">
        <v>2</v>
      </c>
      <c r="AP4288">
        <v>1</v>
      </c>
      <c r="AU4288" s="1" t="s">
        <v>163</v>
      </c>
      <c r="AV4288" s="1" t="s">
        <v>163</v>
      </c>
      <c r="AW4288" s="1" t="s">
        <v>163</v>
      </c>
      <c r="AX4288" s="1" t="s">
        <v>163</v>
      </c>
      <c r="AY4288" s="1" t="s">
        <v>163</v>
      </c>
      <c r="AZ4288" s="1" t="s">
        <v>163</v>
      </c>
      <c r="BA4288">
        <v>145</v>
      </c>
      <c r="BB4288">
        <v>75</v>
      </c>
      <c r="BC4288" s="1" t="s">
        <v>175</v>
      </c>
      <c r="BD4288" s="1" t="s">
        <v>163</v>
      </c>
      <c r="BE4288">
        <v>0</v>
      </c>
      <c r="BF4288">
        <v>0</v>
      </c>
      <c r="BG4288">
        <v>0</v>
      </c>
      <c r="BH4288">
        <v>1500</v>
      </c>
      <c r="BI4288">
        <v>700</v>
      </c>
      <c r="BJ4288">
        <v>1</v>
      </c>
      <c r="BK4288">
        <v>1</v>
      </c>
      <c r="BL4288" s="1" t="s">
        <v>163</v>
      </c>
      <c r="BM4288">
        <v>1</v>
      </c>
      <c r="BN4288">
        <v>1</v>
      </c>
      <c r="BO4288">
        <v>1</v>
      </c>
      <c r="BP4288">
        <v>1</v>
      </c>
      <c r="BQ4288">
        <v>2</v>
      </c>
      <c r="BR4288">
        <v>0</v>
      </c>
      <c r="BS4288" s="1" t="s">
        <v>163</v>
      </c>
      <c r="BT4288" s="1" t="s">
        <v>163</v>
      </c>
      <c r="BU4288">
        <v>1</v>
      </c>
      <c r="BW4288" s="1" t="s">
        <v>163</v>
      </c>
      <c r="BX4288" s="1" t="s">
        <v>236</v>
      </c>
      <c r="BZ4288" s="1" t="s">
        <v>163</v>
      </c>
      <c r="CA4288">
        <v>2</v>
      </c>
      <c r="CB4288">
        <v>18000</v>
      </c>
      <c r="CC4288">
        <v>12</v>
      </c>
      <c r="CD4288">
        <v>0</v>
      </c>
      <c r="CE4288">
        <v>0</v>
      </c>
      <c r="CK4288" s="1" t="s">
        <v>163</v>
      </c>
      <c r="CL4288">
        <v>0</v>
      </c>
      <c r="CM4288">
        <v>0</v>
      </c>
      <c r="CO4288">
        <v>1</v>
      </c>
      <c r="CP4288">
        <v>1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3</v>
      </c>
      <c r="CX4288">
        <v>0</v>
      </c>
      <c r="CY4288">
        <v>0</v>
      </c>
      <c r="CZ4288">
        <v>0</v>
      </c>
      <c r="DA4288">
        <v>0</v>
      </c>
      <c r="DB4288">
        <v>1</v>
      </c>
      <c r="DC4288">
        <v>0</v>
      </c>
      <c r="DD4288">
        <v>0</v>
      </c>
      <c r="DE4288" s="1" t="s">
        <v>163</v>
      </c>
      <c r="DF4288">
        <v>1</v>
      </c>
      <c r="DG4288">
        <v>20</v>
      </c>
      <c r="DH4288">
        <v>1</v>
      </c>
      <c r="DI4288">
        <v>1</v>
      </c>
      <c r="DJ4288">
        <v>1</v>
      </c>
      <c r="DK4288">
        <v>1</v>
      </c>
      <c r="DL4288">
        <v>1</v>
      </c>
      <c r="DM4288">
        <v>0</v>
      </c>
      <c r="DN4288">
        <v>0</v>
      </c>
      <c r="DO4288">
        <v>1</v>
      </c>
      <c r="DP4288">
        <v>0</v>
      </c>
      <c r="DQ4288">
        <v>0</v>
      </c>
      <c r="DR4288">
        <v>1</v>
      </c>
      <c r="DS4288">
        <v>1</v>
      </c>
      <c r="DT4288">
        <v>0</v>
      </c>
      <c r="DU4288">
        <v>0</v>
      </c>
      <c r="DV4288">
        <v>0</v>
      </c>
      <c r="DW4288">
        <v>0</v>
      </c>
      <c r="DX4288">
        <v>1</v>
      </c>
      <c r="DY4288">
        <v>1</v>
      </c>
      <c r="DZ4288">
        <v>0</v>
      </c>
      <c r="EA4288">
        <v>1</v>
      </c>
      <c r="EB4288">
        <v>0</v>
      </c>
      <c r="EC4288">
        <v>0</v>
      </c>
      <c r="ED4288">
        <v>0</v>
      </c>
      <c r="EE4288">
        <v>0</v>
      </c>
      <c r="EF4288">
        <v>0</v>
      </c>
      <c r="EG4288">
        <v>0</v>
      </c>
      <c r="EH4288">
        <v>1</v>
      </c>
      <c r="EI4288">
        <v>0</v>
      </c>
      <c r="EJ4288">
        <v>0</v>
      </c>
      <c r="EK4288">
        <v>0</v>
      </c>
      <c r="EL4288">
        <v>2</v>
      </c>
      <c r="EM4288">
        <v>3000</v>
      </c>
      <c r="EN4288">
        <v>1</v>
      </c>
      <c r="EO4288" s="1" t="s">
        <v>167</v>
      </c>
      <c r="EP4288" s="1" t="s">
        <v>163</v>
      </c>
      <c r="EQ4288">
        <v>1</v>
      </c>
      <c r="ER4288">
        <v>1</v>
      </c>
      <c r="ES4288">
        <v>1</v>
      </c>
      <c r="ET4288">
        <v>0</v>
      </c>
      <c r="EU4288">
        <v>0</v>
      </c>
      <c r="EV4288">
        <v>0</v>
      </c>
      <c r="EW4288">
        <v>0</v>
      </c>
      <c r="EX4288">
        <v>0</v>
      </c>
      <c r="EY4288">
        <v>0</v>
      </c>
      <c r="EZ4288">
        <v>0</v>
      </c>
      <c r="FA4288" s="1" t="s">
        <v>163</v>
      </c>
      <c r="FB4288">
        <v>0</v>
      </c>
      <c r="FF4288" s="1" t="s">
        <v>163</v>
      </c>
    </row>
    <row r="4289" spans="1:162" x14ac:dyDescent="0.25">
      <c r="A4289">
        <v>1008</v>
      </c>
      <c r="B4289">
        <v>63</v>
      </c>
      <c r="C4289" s="1" t="s">
        <v>173</v>
      </c>
      <c r="D4289">
        <v>1</v>
      </c>
      <c r="E4289">
        <v>1</v>
      </c>
      <c r="F4289">
        <v>1</v>
      </c>
      <c r="G4289">
        <v>0</v>
      </c>
      <c r="H4289">
        <v>1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1</v>
      </c>
      <c r="T4289">
        <v>0</v>
      </c>
      <c r="U4289">
        <v>0</v>
      </c>
      <c r="V4289">
        <v>0</v>
      </c>
      <c r="W4289">
        <v>1</v>
      </c>
      <c r="X4289">
        <v>0</v>
      </c>
      <c r="Y4289">
        <v>0</v>
      </c>
      <c r="Z4289">
        <v>0</v>
      </c>
      <c r="AA4289">
        <v>0</v>
      </c>
      <c r="AB4289">
        <v>0</v>
      </c>
      <c r="AC4289" s="1" t="s">
        <v>163</v>
      </c>
      <c r="AD4289">
        <v>0</v>
      </c>
      <c r="AG4289" s="1" t="s">
        <v>163</v>
      </c>
      <c r="AH4289">
        <v>1</v>
      </c>
      <c r="AJ4289" s="1" t="s">
        <v>163</v>
      </c>
      <c r="AK4289">
        <v>1</v>
      </c>
      <c r="AL4289">
        <v>0</v>
      </c>
      <c r="AU4289" s="1" t="s">
        <v>163</v>
      </c>
      <c r="AV4289" s="1" t="s">
        <v>163</v>
      </c>
      <c r="AW4289" s="1" t="s">
        <v>163</v>
      </c>
      <c r="AX4289" s="1" t="s">
        <v>163</v>
      </c>
      <c r="AY4289" s="1" t="s">
        <v>163</v>
      </c>
      <c r="AZ4289" s="1" t="s">
        <v>163</v>
      </c>
      <c r="BA4289">
        <v>163</v>
      </c>
      <c r="BB4289">
        <v>79</v>
      </c>
      <c r="BC4289" s="1" t="s">
        <v>175</v>
      </c>
      <c r="BD4289" s="1" t="s">
        <v>163</v>
      </c>
      <c r="BE4289">
        <v>0</v>
      </c>
      <c r="BF4289">
        <v>0</v>
      </c>
      <c r="BG4289">
        <v>0</v>
      </c>
      <c r="BH4289">
        <v>300</v>
      </c>
      <c r="BI4289">
        <v>300</v>
      </c>
      <c r="BJ4289">
        <v>0</v>
      </c>
      <c r="BL4289" s="1" t="s">
        <v>163</v>
      </c>
      <c r="BM4289">
        <v>1</v>
      </c>
      <c r="BN4289">
        <v>1</v>
      </c>
      <c r="BO4289">
        <v>1</v>
      </c>
      <c r="BP4289">
        <v>1</v>
      </c>
      <c r="BQ4289">
        <v>2</v>
      </c>
      <c r="BR4289">
        <v>1</v>
      </c>
      <c r="BS4289" s="1" t="s">
        <v>165</v>
      </c>
      <c r="BT4289" s="1" t="s">
        <v>163</v>
      </c>
      <c r="BU4289">
        <v>1</v>
      </c>
      <c r="BW4289" s="1" t="s">
        <v>163</v>
      </c>
      <c r="BX4289" s="1" t="s">
        <v>175</v>
      </c>
      <c r="BZ4289" s="1" t="s">
        <v>163</v>
      </c>
      <c r="CA4289">
        <v>2</v>
      </c>
      <c r="CB4289">
        <v>8000</v>
      </c>
      <c r="CC4289">
        <v>12</v>
      </c>
      <c r="CD4289">
        <v>0</v>
      </c>
      <c r="CE4289">
        <v>0</v>
      </c>
      <c r="CK4289" s="1" t="s">
        <v>163</v>
      </c>
      <c r="CL4289">
        <v>0</v>
      </c>
      <c r="CM4289">
        <v>0</v>
      </c>
      <c r="CO4289">
        <v>1</v>
      </c>
      <c r="CP4289">
        <v>1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4</v>
      </c>
      <c r="CX4289">
        <v>0</v>
      </c>
      <c r="CY4289">
        <v>0</v>
      </c>
      <c r="CZ4289">
        <v>0</v>
      </c>
      <c r="DA4289">
        <v>0</v>
      </c>
      <c r="DB4289">
        <v>1</v>
      </c>
      <c r="DC4289">
        <v>0</v>
      </c>
      <c r="DD4289">
        <v>0</v>
      </c>
      <c r="DE4289" s="1" t="s">
        <v>163</v>
      </c>
      <c r="DF4289">
        <v>0</v>
      </c>
      <c r="DH4289">
        <v>1</v>
      </c>
      <c r="DI4289">
        <v>1</v>
      </c>
      <c r="DJ4289">
        <v>1</v>
      </c>
      <c r="DK4289">
        <v>1</v>
      </c>
      <c r="DL4289">
        <v>1</v>
      </c>
      <c r="DM4289">
        <v>0</v>
      </c>
      <c r="DN4289">
        <v>0</v>
      </c>
      <c r="DO4289">
        <v>1</v>
      </c>
      <c r="DP4289">
        <v>0</v>
      </c>
      <c r="DQ4289">
        <v>0</v>
      </c>
      <c r="DR4289">
        <v>1</v>
      </c>
      <c r="DS4289">
        <v>1</v>
      </c>
      <c r="DT4289">
        <v>0</v>
      </c>
      <c r="DU4289">
        <v>0</v>
      </c>
      <c r="DV4289">
        <v>0</v>
      </c>
      <c r="DW4289">
        <v>0</v>
      </c>
      <c r="DX4289">
        <v>1</v>
      </c>
      <c r="DY4289">
        <v>1</v>
      </c>
      <c r="DZ4289">
        <v>0</v>
      </c>
      <c r="EA4289">
        <v>1</v>
      </c>
      <c r="EB4289">
        <v>0</v>
      </c>
      <c r="EC4289">
        <v>0</v>
      </c>
      <c r="ED4289">
        <v>0</v>
      </c>
      <c r="EE4289">
        <v>0</v>
      </c>
      <c r="EF4289">
        <v>0</v>
      </c>
      <c r="EG4289">
        <v>0</v>
      </c>
      <c r="EH4289">
        <v>1</v>
      </c>
      <c r="EI4289">
        <v>0</v>
      </c>
      <c r="EJ4289">
        <v>0</v>
      </c>
      <c r="EK4289">
        <v>0</v>
      </c>
      <c r="EL4289">
        <v>1</v>
      </c>
      <c r="EN4289">
        <v>1</v>
      </c>
      <c r="EO4289" s="1" t="s">
        <v>167</v>
      </c>
      <c r="EP4289" s="1" t="s">
        <v>163</v>
      </c>
      <c r="EQ4289">
        <v>1</v>
      </c>
      <c r="ER4289">
        <v>1</v>
      </c>
      <c r="ES4289">
        <v>0</v>
      </c>
      <c r="ET4289">
        <v>0</v>
      </c>
      <c r="EU4289">
        <v>0</v>
      </c>
      <c r="EV4289">
        <v>0</v>
      </c>
      <c r="EW4289">
        <v>0</v>
      </c>
      <c r="EX4289">
        <v>0</v>
      </c>
      <c r="EY4289">
        <v>0</v>
      </c>
      <c r="EZ4289">
        <v>0</v>
      </c>
      <c r="FA4289" s="1" t="s">
        <v>163</v>
      </c>
      <c r="FB4289">
        <v>0</v>
      </c>
      <c r="FF4289" s="1" t="s">
        <v>163</v>
      </c>
    </row>
    <row r="4290" spans="1:162" x14ac:dyDescent="0.25">
      <c r="A4290">
        <v>1008</v>
      </c>
      <c r="B4290">
        <v>53</v>
      </c>
      <c r="C4290" s="1" t="s">
        <v>173</v>
      </c>
      <c r="D4290">
        <v>0</v>
      </c>
      <c r="F4290">
        <v>1</v>
      </c>
      <c r="G4290">
        <v>0</v>
      </c>
      <c r="H4290">
        <v>1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1</v>
      </c>
      <c r="X4290">
        <v>0</v>
      </c>
      <c r="Y4290">
        <v>0</v>
      </c>
      <c r="Z4290">
        <v>0</v>
      </c>
      <c r="AA4290">
        <v>0</v>
      </c>
      <c r="AB4290">
        <v>0</v>
      </c>
      <c r="AC4290" s="1" t="s">
        <v>163</v>
      </c>
      <c r="AD4290">
        <v>2</v>
      </c>
      <c r="AG4290" s="1" t="s">
        <v>163</v>
      </c>
      <c r="AH4290">
        <v>3</v>
      </c>
      <c r="AI4290">
        <v>10</v>
      </c>
      <c r="AJ4290" s="1" t="s">
        <v>181</v>
      </c>
      <c r="AK4290">
        <v>0</v>
      </c>
      <c r="AL4290">
        <v>1</v>
      </c>
      <c r="AM4290">
        <v>4</v>
      </c>
      <c r="AO4290">
        <v>4</v>
      </c>
      <c r="AU4290" s="1" t="s">
        <v>163</v>
      </c>
      <c r="AV4290" s="1" t="s">
        <v>163</v>
      </c>
      <c r="AW4290" s="1" t="s">
        <v>163</v>
      </c>
      <c r="AX4290" s="1" t="s">
        <v>163</v>
      </c>
      <c r="AY4290" s="1" t="s">
        <v>163</v>
      </c>
      <c r="AZ4290" s="1" t="s">
        <v>163</v>
      </c>
      <c r="BA4290">
        <v>170</v>
      </c>
      <c r="BB4290">
        <v>52</v>
      </c>
      <c r="BC4290" s="1" t="s">
        <v>175</v>
      </c>
      <c r="BD4290" s="1" t="s">
        <v>163</v>
      </c>
      <c r="BE4290">
        <v>1</v>
      </c>
      <c r="BF4290">
        <v>0</v>
      </c>
      <c r="BG4290">
        <v>1</v>
      </c>
      <c r="BH4290">
        <v>2000</v>
      </c>
      <c r="BI4290">
        <v>500</v>
      </c>
      <c r="BJ4290">
        <v>0</v>
      </c>
      <c r="BL4290" s="1" t="s">
        <v>163</v>
      </c>
      <c r="BM4290">
        <v>1</v>
      </c>
      <c r="BN4290">
        <v>1</v>
      </c>
      <c r="BO4290">
        <v>1</v>
      </c>
      <c r="BP4290">
        <v>1</v>
      </c>
      <c r="BQ4290">
        <v>2</v>
      </c>
      <c r="BR4290">
        <v>0</v>
      </c>
      <c r="BS4290" s="1" t="s">
        <v>163</v>
      </c>
      <c r="BT4290" s="1" t="s">
        <v>163</v>
      </c>
      <c r="BU4290">
        <v>1</v>
      </c>
      <c r="BW4290" s="1" t="s">
        <v>163</v>
      </c>
      <c r="BX4290" s="1" t="s">
        <v>175</v>
      </c>
      <c r="BZ4290" s="1" t="s">
        <v>163</v>
      </c>
      <c r="CA4290">
        <v>2</v>
      </c>
      <c r="CB4290">
        <v>8000</v>
      </c>
      <c r="CC4290">
        <v>12</v>
      </c>
      <c r="CD4290">
        <v>0</v>
      </c>
      <c r="CE4290">
        <v>0</v>
      </c>
      <c r="CK4290" s="1" t="s">
        <v>163</v>
      </c>
      <c r="CL4290">
        <v>0</v>
      </c>
      <c r="CM4290">
        <v>0</v>
      </c>
      <c r="CO4290">
        <v>1</v>
      </c>
      <c r="CP4290">
        <v>1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3</v>
      </c>
      <c r="CX4290">
        <v>0</v>
      </c>
      <c r="CY4290">
        <v>0</v>
      </c>
      <c r="CZ4290">
        <v>0</v>
      </c>
      <c r="DA4290">
        <v>0</v>
      </c>
      <c r="DB4290">
        <v>1</v>
      </c>
      <c r="DC4290">
        <v>0</v>
      </c>
      <c r="DD4290">
        <v>0</v>
      </c>
      <c r="DE4290" s="1" t="s">
        <v>163</v>
      </c>
      <c r="DF4290">
        <v>1</v>
      </c>
      <c r="DG4290">
        <v>18</v>
      </c>
      <c r="DH4290">
        <v>1</v>
      </c>
      <c r="DI4290">
        <v>1</v>
      </c>
      <c r="DJ4290">
        <v>1</v>
      </c>
      <c r="DK4290">
        <v>1</v>
      </c>
      <c r="DL4290">
        <v>0</v>
      </c>
      <c r="DR4290">
        <v>1</v>
      </c>
      <c r="DS4290">
        <v>1</v>
      </c>
      <c r="DT4290">
        <v>0</v>
      </c>
      <c r="DU4290">
        <v>1</v>
      </c>
      <c r="DV4290">
        <v>0</v>
      </c>
      <c r="DW4290">
        <v>0</v>
      </c>
      <c r="DX4290">
        <v>1</v>
      </c>
      <c r="DY4290">
        <v>1</v>
      </c>
      <c r="DZ4290">
        <v>0</v>
      </c>
      <c r="EA4290">
        <v>1</v>
      </c>
      <c r="EB4290">
        <v>0</v>
      </c>
      <c r="EC4290">
        <v>0</v>
      </c>
      <c r="ED4290">
        <v>0</v>
      </c>
      <c r="EE4290">
        <v>0</v>
      </c>
      <c r="EF4290">
        <v>0</v>
      </c>
      <c r="EG4290">
        <v>0</v>
      </c>
      <c r="EH4290">
        <v>1</v>
      </c>
      <c r="EI4290">
        <v>0</v>
      </c>
      <c r="EJ4290">
        <v>0</v>
      </c>
      <c r="EK4290">
        <v>0</v>
      </c>
      <c r="EL4290">
        <v>2</v>
      </c>
      <c r="EM4290">
        <v>4000</v>
      </c>
      <c r="EN4290">
        <v>1</v>
      </c>
      <c r="EO4290" s="1" t="s">
        <v>214</v>
      </c>
      <c r="EP4290" s="1" t="s">
        <v>163</v>
      </c>
      <c r="EQ4290">
        <v>1</v>
      </c>
      <c r="ER4290">
        <v>1</v>
      </c>
      <c r="ES4290">
        <v>1</v>
      </c>
      <c r="ET4290">
        <v>0</v>
      </c>
      <c r="EU4290">
        <v>0</v>
      </c>
      <c r="EV4290">
        <v>0</v>
      </c>
      <c r="EW4290">
        <v>0</v>
      </c>
      <c r="EX4290">
        <v>0</v>
      </c>
      <c r="EY4290">
        <v>0</v>
      </c>
      <c r="EZ4290">
        <v>0</v>
      </c>
      <c r="FA4290" s="1" t="s">
        <v>163</v>
      </c>
      <c r="FB4290">
        <v>0</v>
      </c>
      <c r="FF4290" s="1" t="s">
        <v>163</v>
      </c>
    </row>
    <row r="4291" spans="1:162" x14ac:dyDescent="0.25">
      <c r="A4291">
        <v>1008</v>
      </c>
      <c r="B4291">
        <v>82</v>
      </c>
      <c r="C4291" s="1" t="s">
        <v>162</v>
      </c>
      <c r="D4291">
        <v>0</v>
      </c>
      <c r="F4291">
        <v>1</v>
      </c>
      <c r="G4291">
        <v>0</v>
      </c>
      <c r="H4291">
        <v>1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1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 s="1" t="s">
        <v>163</v>
      </c>
      <c r="AD4291">
        <v>0</v>
      </c>
      <c r="AG4291" s="1" t="s">
        <v>163</v>
      </c>
      <c r="AH4291">
        <v>0</v>
      </c>
      <c r="AJ4291" s="1" t="s">
        <v>163</v>
      </c>
      <c r="AK4291">
        <v>1</v>
      </c>
      <c r="AL4291">
        <v>0</v>
      </c>
      <c r="AU4291" s="1" t="s">
        <v>163</v>
      </c>
      <c r="AV4291" s="1" t="s">
        <v>163</v>
      </c>
      <c r="AW4291" s="1" t="s">
        <v>163</v>
      </c>
      <c r="AX4291" s="1" t="s">
        <v>163</v>
      </c>
      <c r="AY4291" s="1" t="s">
        <v>163</v>
      </c>
      <c r="AZ4291" s="1" t="s">
        <v>163</v>
      </c>
      <c r="BA4291">
        <v>145</v>
      </c>
      <c r="BB4291">
        <v>57</v>
      </c>
      <c r="BC4291" s="1" t="s">
        <v>175</v>
      </c>
      <c r="BD4291" s="1" t="s">
        <v>163</v>
      </c>
      <c r="BE4291">
        <v>0</v>
      </c>
      <c r="BF4291">
        <v>0</v>
      </c>
      <c r="BG4291">
        <v>1</v>
      </c>
      <c r="BH4291">
        <v>600</v>
      </c>
      <c r="BI4291">
        <v>200</v>
      </c>
      <c r="BJ4291">
        <v>0</v>
      </c>
      <c r="BL4291" s="1" t="s">
        <v>163</v>
      </c>
      <c r="BM4291">
        <v>1</v>
      </c>
      <c r="BN4291">
        <v>0</v>
      </c>
      <c r="BO4291">
        <v>1</v>
      </c>
      <c r="BP4291">
        <v>1</v>
      </c>
      <c r="BQ4291">
        <v>2</v>
      </c>
      <c r="BR4291">
        <v>0</v>
      </c>
      <c r="BS4291" s="1" t="s">
        <v>163</v>
      </c>
      <c r="BT4291" s="1" t="s">
        <v>163</v>
      </c>
      <c r="BU4291">
        <v>0</v>
      </c>
      <c r="BV4291">
        <v>2</v>
      </c>
      <c r="BW4291" s="1" t="s">
        <v>163</v>
      </c>
      <c r="BX4291" s="1" t="s">
        <v>163</v>
      </c>
      <c r="BZ4291" s="1" t="s">
        <v>163</v>
      </c>
      <c r="CK4291" s="1" t="s">
        <v>163</v>
      </c>
      <c r="CM4291">
        <v>1</v>
      </c>
      <c r="CN4291">
        <v>1</v>
      </c>
      <c r="CO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3</v>
      </c>
      <c r="CX4291">
        <v>0</v>
      </c>
      <c r="CY4291">
        <v>1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 s="1" t="s">
        <v>163</v>
      </c>
      <c r="DF4291">
        <v>1</v>
      </c>
      <c r="DG4291">
        <v>25</v>
      </c>
      <c r="DH4291">
        <v>1</v>
      </c>
      <c r="DI4291">
        <v>1</v>
      </c>
      <c r="DJ4291">
        <v>1</v>
      </c>
      <c r="DK4291">
        <v>1</v>
      </c>
      <c r="DL4291">
        <v>1</v>
      </c>
      <c r="DM4291">
        <v>0</v>
      </c>
      <c r="DN4291">
        <v>0</v>
      </c>
      <c r="DO4291">
        <v>1</v>
      </c>
      <c r="DP4291">
        <v>1</v>
      </c>
      <c r="DQ4291">
        <v>0</v>
      </c>
      <c r="DR4291">
        <v>1</v>
      </c>
      <c r="DS4291">
        <v>1</v>
      </c>
      <c r="DT4291">
        <v>0</v>
      </c>
      <c r="DU4291">
        <v>1</v>
      </c>
      <c r="DV4291">
        <v>0</v>
      </c>
      <c r="DW4291">
        <v>0</v>
      </c>
      <c r="DX4291">
        <v>1</v>
      </c>
      <c r="DY4291">
        <v>1</v>
      </c>
      <c r="DZ4291">
        <v>0</v>
      </c>
      <c r="EA4291">
        <v>1</v>
      </c>
      <c r="EB4291">
        <v>0</v>
      </c>
      <c r="EC4291">
        <v>0</v>
      </c>
      <c r="ED4291">
        <v>0</v>
      </c>
      <c r="EE4291">
        <v>0</v>
      </c>
      <c r="EF4291">
        <v>0</v>
      </c>
      <c r="EG4291">
        <v>0</v>
      </c>
      <c r="EH4291">
        <v>0</v>
      </c>
      <c r="EI4291">
        <v>0</v>
      </c>
      <c r="EJ4291">
        <v>0</v>
      </c>
      <c r="EK4291">
        <v>1</v>
      </c>
      <c r="EL4291">
        <v>1</v>
      </c>
      <c r="EN4291">
        <v>1</v>
      </c>
      <c r="EO4291" s="1" t="s">
        <v>165</v>
      </c>
      <c r="EP4291" s="1" t="s">
        <v>163</v>
      </c>
      <c r="EQ4291">
        <v>1</v>
      </c>
      <c r="ER4291">
        <v>1</v>
      </c>
      <c r="ES4291">
        <v>1</v>
      </c>
      <c r="ET4291">
        <v>0</v>
      </c>
      <c r="EU4291">
        <v>0</v>
      </c>
      <c r="EV4291">
        <v>0</v>
      </c>
      <c r="EW4291">
        <v>0</v>
      </c>
      <c r="EX4291">
        <v>0</v>
      </c>
      <c r="EY4291">
        <v>0</v>
      </c>
      <c r="EZ4291">
        <v>0</v>
      </c>
      <c r="FA4291" s="1" t="s">
        <v>163</v>
      </c>
      <c r="FB4291">
        <v>0</v>
      </c>
      <c r="FF4291" s="1" t="s">
        <v>163</v>
      </c>
    </row>
    <row r="4292" spans="1:162" x14ac:dyDescent="0.25">
      <c r="A4292">
        <v>1008</v>
      </c>
      <c r="B4292">
        <v>62</v>
      </c>
      <c r="C4292" s="1" t="s">
        <v>173</v>
      </c>
      <c r="D4292">
        <v>0</v>
      </c>
      <c r="F4292">
        <v>1</v>
      </c>
      <c r="G4292">
        <v>1</v>
      </c>
      <c r="H4292">
        <v>1</v>
      </c>
      <c r="I4292">
        <v>0</v>
      </c>
      <c r="J4292">
        <v>0</v>
      </c>
      <c r="K4292">
        <v>0</v>
      </c>
      <c r="L4292">
        <v>1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1</v>
      </c>
      <c r="U4292">
        <v>1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 s="1" t="s">
        <v>163</v>
      </c>
      <c r="AD4292">
        <v>0</v>
      </c>
      <c r="AG4292" s="1" t="s">
        <v>163</v>
      </c>
      <c r="AH4292">
        <v>1</v>
      </c>
      <c r="AJ4292" s="1" t="s">
        <v>163</v>
      </c>
      <c r="AK4292">
        <v>0</v>
      </c>
      <c r="AL4292">
        <v>1</v>
      </c>
      <c r="AM4292">
        <v>5</v>
      </c>
      <c r="AO4292">
        <v>3</v>
      </c>
      <c r="AP4292">
        <v>2</v>
      </c>
      <c r="AU4292" s="1" t="s">
        <v>163</v>
      </c>
      <c r="AV4292" s="1" t="s">
        <v>163</v>
      </c>
      <c r="AW4292" s="1" t="s">
        <v>163</v>
      </c>
      <c r="AX4292" s="1" t="s">
        <v>163</v>
      </c>
      <c r="AY4292" s="1" t="s">
        <v>163</v>
      </c>
      <c r="AZ4292" s="1" t="s">
        <v>163</v>
      </c>
      <c r="BA4292">
        <v>168</v>
      </c>
      <c r="BB4292">
        <v>85</v>
      </c>
      <c r="BC4292" s="1" t="s">
        <v>175</v>
      </c>
      <c r="BD4292" s="1" t="s">
        <v>163</v>
      </c>
      <c r="BE4292">
        <v>0</v>
      </c>
      <c r="BF4292">
        <v>0</v>
      </c>
      <c r="BG4292">
        <v>0</v>
      </c>
      <c r="BH4292">
        <v>400</v>
      </c>
      <c r="BI4292">
        <v>400</v>
      </c>
      <c r="BJ4292">
        <v>0</v>
      </c>
      <c r="BL4292" s="1" t="s">
        <v>163</v>
      </c>
      <c r="BM4292">
        <v>1</v>
      </c>
      <c r="BN4292">
        <v>1</v>
      </c>
      <c r="BO4292">
        <v>1</v>
      </c>
      <c r="BP4292">
        <v>1</v>
      </c>
      <c r="BQ4292">
        <v>5</v>
      </c>
      <c r="BR4292">
        <v>0</v>
      </c>
      <c r="BS4292" s="1" t="s">
        <v>163</v>
      </c>
      <c r="BT4292" s="1" t="s">
        <v>163</v>
      </c>
      <c r="BU4292">
        <v>0</v>
      </c>
      <c r="BV4292">
        <v>1</v>
      </c>
      <c r="BW4292" s="1" t="s">
        <v>163</v>
      </c>
      <c r="BX4292" s="1" t="s">
        <v>163</v>
      </c>
      <c r="BZ4292" s="1" t="s">
        <v>163</v>
      </c>
      <c r="CK4292" s="1" t="s">
        <v>163</v>
      </c>
      <c r="CM4292">
        <v>0</v>
      </c>
      <c r="CO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3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1</v>
      </c>
      <c r="DE4292" s="1" t="s">
        <v>163</v>
      </c>
      <c r="DF4292">
        <v>1</v>
      </c>
      <c r="DG4292">
        <v>20</v>
      </c>
      <c r="DH4292">
        <v>1</v>
      </c>
      <c r="DI4292">
        <v>1</v>
      </c>
      <c r="DJ4292">
        <v>1</v>
      </c>
      <c r="DK4292">
        <v>1</v>
      </c>
      <c r="DL4292">
        <v>1</v>
      </c>
      <c r="DM4292">
        <v>0</v>
      </c>
      <c r="DN4292">
        <v>0</v>
      </c>
      <c r="DO4292">
        <v>1</v>
      </c>
      <c r="DP4292">
        <v>0</v>
      </c>
      <c r="DQ4292">
        <v>0</v>
      </c>
      <c r="DR4292">
        <v>1</v>
      </c>
      <c r="DS4292">
        <v>1</v>
      </c>
      <c r="DT4292">
        <v>0</v>
      </c>
      <c r="DU4292">
        <v>1</v>
      </c>
      <c r="DV4292">
        <v>0</v>
      </c>
      <c r="DW4292">
        <v>0</v>
      </c>
      <c r="DX4292">
        <v>1</v>
      </c>
      <c r="DY4292">
        <v>1</v>
      </c>
      <c r="DZ4292">
        <v>0</v>
      </c>
      <c r="EA4292">
        <v>1</v>
      </c>
      <c r="EB4292">
        <v>0</v>
      </c>
      <c r="EC4292">
        <v>0</v>
      </c>
      <c r="ED4292">
        <v>0</v>
      </c>
      <c r="EE4292">
        <v>0</v>
      </c>
      <c r="EF4292">
        <v>0</v>
      </c>
      <c r="EG4292">
        <v>0</v>
      </c>
      <c r="EH4292">
        <v>0</v>
      </c>
      <c r="EI4292">
        <v>0</v>
      </c>
      <c r="EJ4292">
        <v>0</v>
      </c>
      <c r="EK4292">
        <v>1</v>
      </c>
      <c r="EL4292">
        <v>1</v>
      </c>
      <c r="EN4292">
        <v>1</v>
      </c>
      <c r="EO4292" s="1" t="s">
        <v>214</v>
      </c>
      <c r="EP4292" s="1" t="s">
        <v>163</v>
      </c>
      <c r="EQ4292">
        <v>1</v>
      </c>
      <c r="ER4292">
        <v>1</v>
      </c>
      <c r="ES4292">
        <v>1</v>
      </c>
      <c r="ET4292">
        <v>0</v>
      </c>
      <c r="EU4292">
        <v>0</v>
      </c>
      <c r="EV4292">
        <v>0</v>
      </c>
      <c r="EW4292">
        <v>0</v>
      </c>
      <c r="EX4292">
        <v>0</v>
      </c>
      <c r="EY4292">
        <v>0</v>
      </c>
      <c r="EZ4292">
        <v>0</v>
      </c>
      <c r="FA4292" s="1" t="s">
        <v>163</v>
      </c>
      <c r="FB4292">
        <v>0</v>
      </c>
      <c r="FF4292" s="1" t="s">
        <v>163</v>
      </c>
    </row>
    <row r="4293" spans="1:162" x14ac:dyDescent="0.25">
      <c r="A4293">
        <v>1008</v>
      </c>
      <c r="B4293">
        <v>30</v>
      </c>
      <c r="C4293" s="1" t="s">
        <v>162</v>
      </c>
      <c r="D4293">
        <v>0</v>
      </c>
      <c r="F4293">
        <v>1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1</v>
      </c>
      <c r="X4293">
        <v>0</v>
      </c>
      <c r="Y4293">
        <v>0</v>
      </c>
      <c r="Z4293">
        <v>0</v>
      </c>
      <c r="AA4293">
        <v>0</v>
      </c>
      <c r="AB4293">
        <v>0</v>
      </c>
      <c r="AC4293" s="1" t="s">
        <v>163</v>
      </c>
      <c r="AD4293">
        <v>0</v>
      </c>
      <c r="AG4293" s="1" t="s">
        <v>163</v>
      </c>
      <c r="AH4293">
        <v>0</v>
      </c>
      <c r="AJ4293" s="1" t="s">
        <v>163</v>
      </c>
      <c r="AK4293">
        <v>1</v>
      </c>
      <c r="AL4293">
        <v>1</v>
      </c>
      <c r="AM4293">
        <v>3</v>
      </c>
      <c r="AN4293">
        <v>1</v>
      </c>
      <c r="AO4293">
        <v>2</v>
      </c>
      <c r="AQ4293">
        <v>98</v>
      </c>
      <c r="AR4293">
        <v>15</v>
      </c>
      <c r="AU4293" s="1" t="s">
        <v>163</v>
      </c>
      <c r="AV4293" s="1" t="s">
        <v>163</v>
      </c>
      <c r="AW4293" s="1" t="s">
        <v>163</v>
      </c>
      <c r="AX4293" s="1" t="s">
        <v>163</v>
      </c>
      <c r="AY4293" s="1" t="s">
        <v>163</v>
      </c>
      <c r="AZ4293" s="1" t="s">
        <v>163</v>
      </c>
      <c r="BA4293">
        <v>165</v>
      </c>
      <c r="BB4293">
        <v>69</v>
      </c>
      <c r="BC4293" s="1" t="s">
        <v>175</v>
      </c>
      <c r="BD4293" s="1" t="s">
        <v>163</v>
      </c>
      <c r="BE4293">
        <v>0</v>
      </c>
      <c r="BF4293">
        <v>0</v>
      </c>
      <c r="BG4293">
        <v>0</v>
      </c>
      <c r="BH4293">
        <v>1500</v>
      </c>
      <c r="BI4293">
        <v>300</v>
      </c>
      <c r="BJ4293">
        <v>0</v>
      </c>
      <c r="BL4293" s="1" t="s">
        <v>163</v>
      </c>
      <c r="BM4293">
        <v>1</v>
      </c>
      <c r="BN4293">
        <v>1</v>
      </c>
      <c r="BO4293">
        <v>1</v>
      </c>
      <c r="BP4293">
        <v>1</v>
      </c>
      <c r="BQ4293">
        <v>7</v>
      </c>
      <c r="BR4293">
        <v>0</v>
      </c>
      <c r="BS4293" s="1" t="s">
        <v>163</v>
      </c>
      <c r="BT4293" s="1" t="s">
        <v>163</v>
      </c>
      <c r="BU4293">
        <v>1</v>
      </c>
      <c r="BW4293" s="1" t="s">
        <v>163</v>
      </c>
      <c r="BX4293" s="1" t="s">
        <v>236</v>
      </c>
      <c r="BZ4293" s="1" t="s">
        <v>163</v>
      </c>
      <c r="CA4293">
        <v>1</v>
      </c>
      <c r="CB4293">
        <v>300</v>
      </c>
      <c r="CC4293">
        <v>5</v>
      </c>
      <c r="CD4293">
        <v>0</v>
      </c>
      <c r="CE4293">
        <v>0</v>
      </c>
      <c r="CK4293" s="1" t="s">
        <v>163</v>
      </c>
      <c r="CL4293">
        <v>0</v>
      </c>
      <c r="CM4293">
        <v>0</v>
      </c>
      <c r="CO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3</v>
      </c>
      <c r="CX4293">
        <v>0</v>
      </c>
      <c r="CY4293">
        <v>0</v>
      </c>
      <c r="CZ4293">
        <v>0</v>
      </c>
      <c r="DA4293">
        <v>0</v>
      </c>
      <c r="DB4293">
        <v>1</v>
      </c>
      <c r="DC4293">
        <v>0</v>
      </c>
      <c r="DD4293">
        <v>0</v>
      </c>
      <c r="DE4293" s="1" t="s">
        <v>163</v>
      </c>
      <c r="DF4293">
        <v>0</v>
      </c>
      <c r="DH4293">
        <v>1</v>
      </c>
      <c r="DI4293">
        <v>1</v>
      </c>
      <c r="DJ4293">
        <v>1</v>
      </c>
      <c r="DK4293">
        <v>0</v>
      </c>
      <c r="DL4293">
        <v>1</v>
      </c>
      <c r="DM4293">
        <v>0</v>
      </c>
      <c r="DN4293">
        <v>0</v>
      </c>
      <c r="DO4293">
        <v>1</v>
      </c>
      <c r="DP4293">
        <v>0</v>
      </c>
      <c r="DQ4293">
        <v>0</v>
      </c>
      <c r="DR4293">
        <v>1</v>
      </c>
      <c r="DS4293">
        <v>1</v>
      </c>
      <c r="DT4293">
        <v>0</v>
      </c>
      <c r="DU4293">
        <v>0</v>
      </c>
      <c r="DV4293">
        <v>0</v>
      </c>
      <c r="DW4293">
        <v>0</v>
      </c>
      <c r="DX4293">
        <v>1</v>
      </c>
      <c r="DY4293">
        <v>1</v>
      </c>
      <c r="DZ4293">
        <v>0</v>
      </c>
      <c r="EA4293">
        <v>1</v>
      </c>
      <c r="EB4293">
        <v>0</v>
      </c>
      <c r="EC4293">
        <v>0</v>
      </c>
      <c r="ED4293">
        <v>0</v>
      </c>
      <c r="EE4293">
        <v>0</v>
      </c>
      <c r="EF4293">
        <v>0</v>
      </c>
      <c r="EG4293">
        <v>0</v>
      </c>
      <c r="EH4293">
        <v>0</v>
      </c>
      <c r="EI4293">
        <v>0</v>
      </c>
      <c r="EJ4293">
        <v>0</v>
      </c>
      <c r="EK4293">
        <v>1</v>
      </c>
      <c r="EL4293">
        <v>2</v>
      </c>
      <c r="EM4293">
        <v>2000</v>
      </c>
      <c r="EN4293">
        <v>1</v>
      </c>
      <c r="EO4293" s="1" t="s">
        <v>165</v>
      </c>
      <c r="EP4293" s="1" t="s">
        <v>163</v>
      </c>
      <c r="EQ4293">
        <v>1</v>
      </c>
      <c r="ER4293">
        <v>1</v>
      </c>
      <c r="ES4293">
        <v>0</v>
      </c>
      <c r="ET4293">
        <v>0</v>
      </c>
      <c r="EU4293">
        <v>0</v>
      </c>
      <c r="EV4293">
        <v>0</v>
      </c>
      <c r="EW4293">
        <v>0</v>
      </c>
      <c r="EX4293">
        <v>0</v>
      </c>
      <c r="EY4293">
        <v>0</v>
      </c>
      <c r="EZ4293">
        <v>0</v>
      </c>
      <c r="FA4293" s="1" t="s">
        <v>163</v>
      </c>
      <c r="FB4293">
        <v>0</v>
      </c>
      <c r="FF4293" s="1" t="s">
        <v>163</v>
      </c>
    </row>
    <row r="4294" spans="1:162" x14ac:dyDescent="0.25">
      <c r="A4294">
        <v>1008</v>
      </c>
      <c r="B4294">
        <v>52</v>
      </c>
      <c r="C4294" s="1" t="s">
        <v>162</v>
      </c>
      <c r="D4294">
        <v>0</v>
      </c>
      <c r="F4294">
        <v>1</v>
      </c>
      <c r="G4294">
        <v>0</v>
      </c>
      <c r="H4294">
        <v>1</v>
      </c>
      <c r="I4294">
        <v>0</v>
      </c>
      <c r="J4294">
        <v>0</v>
      </c>
      <c r="K4294">
        <v>0</v>
      </c>
      <c r="L4294">
        <v>1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1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 s="1" t="s">
        <v>163</v>
      </c>
      <c r="AD4294">
        <v>0</v>
      </c>
      <c r="AG4294" s="1" t="s">
        <v>163</v>
      </c>
      <c r="AH4294">
        <v>0</v>
      </c>
      <c r="AJ4294" s="1" t="s">
        <v>163</v>
      </c>
      <c r="AK4294">
        <v>1</v>
      </c>
      <c r="AL4294">
        <v>1</v>
      </c>
      <c r="AM4294">
        <v>2</v>
      </c>
      <c r="AO4294">
        <v>2</v>
      </c>
      <c r="AU4294" s="1" t="s">
        <v>163</v>
      </c>
      <c r="AV4294" s="1" t="s">
        <v>163</v>
      </c>
      <c r="AW4294" s="1" t="s">
        <v>163</v>
      </c>
      <c r="AX4294" s="1" t="s">
        <v>163</v>
      </c>
      <c r="AY4294" s="1" t="s">
        <v>163</v>
      </c>
      <c r="AZ4294" s="1" t="s">
        <v>163</v>
      </c>
      <c r="BA4294">
        <v>155</v>
      </c>
      <c r="BB4294">
        <v>61</v>
      </c>
      <c r="BC4294" s="1" t="s">
        <v>175</v>
      </c>
      <c r="BD4294" s="1" t="s">
        <v>163</v>
      </c>
      <c r="BE4294">
        <v>0</v>
      </c>
      <c r="BF4294">
        <v>0</v>
      </c>
      <c r="BG4294">
        <v>0</v>
      </c>
      <c r="BH4294">
        <v>2000</v>
      </c>
      <c r="BI4294">
        <v>1500</v>
      </c>
      <c r="BJ4294">
        <v>1</v>
      </c>
      <c r="BK4294">
        <v>1</v>
      </c>
      <c r="BL4294" s="1" t="s">
        <v>163</v>
      </c>
      <c r="BM4294">
        <v>1</v>
      </c>
      <c r="BN4294">
        <v>1</v>
      </c>
      <c r="BO4294">
        <v>1</v>
      </c>
      <c r="BP4294">
        <v>1</v>
      </c>
      <c r="BQ4294">
        <v>6</v>
      </c>
      <c r="BR4294">
        <v>1</v>
      </c>
      <c r="BS4294" s="1" t="s">
        <v>165</v>
      </c>
      <c r="BT4294" s="1" t="s">
        <v>163</v>
      </c>
      <c r="BU4294">
        <v>1</v>
      </c>
      <c r="BW4294" s="1" t="s">
        <v>163</v>
      </c>
      <c r="BX4294" s="1" t="s">
        <v>236</v>
      </c>
      <c r="BZ4294" s="1" t="s">
        <v>163</v>
      </c>
      <c r="CA4294">
        <v>2</v>
      </c>
      <c r="CB4294">
        <v>16000</v>
      </c>
      <c r="CC4294">
        <v>8</v>
      </c>
      <c r="CD4294">
        <v>0</v>
      </c>
      <c r="CE4294">
        <v>0</v>
      </c>
      <c r="CK4294" s="1" t="s">
        <v>163</v>
      </c>
      <c r="CL4294">
        <v>0</v>
      </c>
      <c r="CM4294">
        <v>1</v>
      </c>
      <c r="CN4294">
        <v>1</v>
      </c>
      <c r="CO4294">
        <v>1</v>
      </c>
      <c r="CP4294">
        <v>2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3</v>
      </c>
      <c r="CX4294">
        <v>0</v>
      </c>
      <c r="CY4294">
        <v>0</v>
      </c>
      <c r="CZ4294">
        <v>1</v>
      </c>
      <c r="DA4294">
        <v>0</v>
      </c>
      <c r="DB4294">
        <v>0</v>
      </c>
      <c r="DC4294">
        <v>0</v>
      </c>
      <c r="DD4294">
        <v>0</v>
      </c>
      <c r="DE4294" s="1" t="s">
        <v>163</v>
      </c>
      <c r="DF4294">
        <v>0</v>
      </c>
      <c r="DH4294">
        <v>1</v>
      </c>
      <c r="DI4294">
        <v>1</v>
      </c>
      <c r="DJ4294">
        <v>1</v>
      </c>
      <c r="DK4294">
        <v>1</v>
      </c>
      <c r="DL4294">
        <v>1</v>
      </c>
      <c r="DM4294">
        <v>0</v>
      </c>
      <c r="DN4294">
        <v>0</v>
      </c>
      <c r="DO4294">
        <v>1</v>
      </c>
      <c r="DP4294">
        <v>0</v>
      </c>
      <c r="DQ4294">
        <v>0</v>
      </c>
      <c r="DR4294">
        <v>1</v>
      </c>
      <c r="DS4294">
        <v>1</v>
      </c>
      <c r="DT4294">
        <v>0</v>
      </c>
      <c r="DU4294">
        <v>1</v>
      </c>
      <c r="DV4294">
        <v>0</v>
      </c>
      <c r="DW4294">
        <v>0</v>
      </c>
      <c r="DX4294">
        <v>1</v>
      </c>
      <c r="DY4294">
        <v>1</v>
      </c>
      <c r="DZ4294">
        <v>0</v>
      </c>
      <c r="EA4294">
        <v>1</v>
      </c>
      <c r="EB4294">
        <v>0</v>
      </c>
      <c r="EC4294">
        <v>0</v>
      </c>
      <c r="ED4294">
        <v>0</v>
      </c>
      <c r="EE4294">
        <v>0</v>
      </c>
      <c r="EF4294">
        <v>0</v>
      </c>
      <c r="EG4294">
        <v>0</v>
      </c>
      <c r="EH4294">
        <v>0</v>
      </c>
      <c r="EI4294">
        <v>0</v>
      </c>
      <c r="EJ4294">
        <v>0</v>
      </c>
      <c r="EK4294">
        <v>1</v>
      </c>
      <c r="EL4294">
        <v>1</v>
      </c>
      <c r="EN4294">
        <v>1</v>
      </c>
      <c r="EO4294" s="1" t="s">
        <v>165</v>
      </c>
      <c r="EP4294" s="1" t="s">
        <v>163</v>
      </c>
      <c r="EQ4294">
        <v>1</v>
      </c>
      <c r="ER4294">
        <v>1</v>
      </c>
      <c r="ES4294">
        <v>0</v>
      </c>
      <c r="ET4294">
        <v>0</v>
      </c>
      <c r="EU4294">
        <v>0</v>
      </c>
      <c r="EV4294">
        <v>0</v>
      </c>
      <c r="EW4294">
        <v>0</v>
      </c>
      <c r="EX4294">
        <v>0</v>
      </c>
      <c r="EY4294">
        <v>0</v>
      </c>
      <c r="EZ4294">
        <v>0</v>
      </c>
      <c r="FA4294" s="1" t="s">
        <v>163</v>
      </c>
      <c r="FB4294">
        <v>0</v>
      </c>
      <c r="FF4294" s="1" t="s">
        <v>163</v>
      </c>
    </row>
    <row r="4295" spans="1:162" x14ac:dyDescent="0.25">
      <c r="A4295">
        <v>1008</v>
      </c>
      <c r="B4295">
        <v>61</v>
      </c>
      <c r="C4295" s="1" t="s">
        <v>162</v>
      </c>
      <c r="D4295">
        <v>0</v>
      </c>
      <c r="F4295">
        <v>1</v>
      </c>
      <c r="G4295">
        <v>0</v>
      </c>
      <c r="H4295">
        <v>1</v>
      </c>
      <c r="I4295">
        <v>0</v>
      </c>
      <c r="J4295">
        <v>0</v>
      </c>
      <c r="K4295">
        <v>0</v>
      </c>
      <c r="L4295">
        <v>1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1</v>
      </c>
      <c r="S4295">
        <v>1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 s="1" t="s">
        <v>163</v>
      </c>
      <c r="AD4295">
        <v>0</v>
      </c>
      <c r="AG4295" s="1" t="s">
        <v>163</v>
      </c>
      <c r="AH4295">
        <v>0</v>
      </c>
      <c r="AJ4295" s="1" t="s">
        <v>163</v>
      </c>
      <c r="AK4295">
        <v>1</v>
      </c>
      <c r="AL4295">
        <v>1</v>
      </c>
      <c r="AM4295">
        <v>3</v>
      </c>
      <c r="AO4295">
        <v>1</v>
      </c>
      <c r="AP4295">
        <v>2</v>
      </c>
      <c r="AU4295" s="1" t="s">
        <v>163</v>
      </c>
      <c r="AV4295" s="1" t="s">
        <v>163</v>
      </c>
      <c r="AW4295" s="1" t="s">
        <v>163</v>
      </c>
      <c r="AX4295" s="1" t="s">
        <v>163</v>
      </c>
      <c r="AY4295" s="1" t="s">
        <v>163</v>
      </c>
      <c r="AZ4295" s="1" t="s">
        <v>163</v>
      </c>
      <c r="BA4295">
        <v>156</v>
      </c>
      <c r="BB4295">
        <v>63</v>
      </c>
      <c r="BC4295" s="1" t="s">
        <v>175</v>
      </c>
      <c r="BD4295" s="1" t="s">
        <v>163</v>
      </c>
      <c r="BE4295">
        <v>0</v>
      </c>
      <c r="BF4295">
        <v>0</v>
      </c>
      <c r="BG4295">
        <v>0</v>
      </c>
      <c r="BH4295">
        <v>1000</v>
      </c>
      <c r="BI4295">
        <v>200</v>
      </c>
      <c r="BJ4295">
        <v>0</v>
      </c>
      <c r="BL4295" s="1" t="s">
        <v>163</v>
      </c>
      <c r="BM4295">
        <v>1</v>
      </c>
      <c r="BN4295">
        <v>1</v>
      </c>
      <c r="BO4295">
        <v>1</v>
      </c>
      <c r="BP4295">
        <v>1</v>
      </c>
      <c r="BQ4295">
        <v>3</v>
      </c>
      <c r="BR4295">
        <v>1</v>
      </c>
      <c r="BS4295" s="1" t="s">
        <v>165</v>
      </c>
      <c r="BT4295" s="1" t="s">
        <v>163</v>
      </c>
      <c r="BU4295">
        <v>1</v>
      </c>
      <c r="BW4295" s="1" t="s">
        <v>163</v>
      </c>
      <c r="BX4295" s="1" t="s">
        <v>236</v>
      </c>
      <c r="BZ4295" s="1" t="s">
        <v>163</v>
      </c>
      <c r="CA4295">
        <v>2</v>
      </c>
      <c r="CB4295">
        <v>10000</v>
      </c>
      <c r="CC4295">
        <v>10</v>
      </c>
      <c r="CD4295">
        <v>0</v>
      </c>
      <c r="CE4295">
        <v>0</v>
      </c>
      <c r="CK4295" s="1" t="s">
        <v>163</v>
      </c>
      <c r="CL4295">
        <v>0</v>
      </c>
      <c r="CM4295">
        <v>0</v>
      </c>
      <c r="CO4295">
        <v>1</v>
      </c>
      <c r="CP4295">
        <v>1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4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1</v>
      </c>
      <c r="DE4295" s="1" t="s">
        <v>163</v>
      </c>
      <c r="DF4295">
        <v>0</v>
      </c>
      <c r="DH4295">
        <v>1</v>
      </c>
      <c r="DI4295">
        <v>1</v>
      </c>
      <c r="DJ4295">
        <v>1</v>
      </c>
      <c r="DK4295">
        <v>1</v>
      </c>
      <c r="DL4295">
        <v>1</v>
      </c>
      <c r="DM4295">
        <v>0</v>
      </c>
      <c r="DN4295">
        <v>0</v>
      </c>
      <c r="DO4295">
        <v>1</v>
      </c>
      <c r="DP4295">
        <v>0</v>
      </c>
      <c r="DQ4295">
        <v>0</v>
      </c>
      <c r="DR4295">
        <v>1</v>
      </c>
      <c r="DS4295">
        <v>1</v>
      </c>
      <c r="DT4295">
        <v>0</v>
      </c>
      <c r="DU4295">
        <v>1</v>
      </c>
      <c r="DV4295">
        <v>0</v>
      </c>
      <c r="DW4295">
        <v>0</v>
      </c>
      <c r="DX4295">
        <v>1</v>
      </c>
      <c r="DY4295">
        <v>1</v>
      </c>
      <c r="DZ4295">
        <v>0</v>
      </c>
      <c r="EA4295">
        <v>1</v>
      </c>
      <c r="EB4295">
        <v>0</v>
      </c>
      <c r="EC4295">
        <v>0</v>
      </c>
      <c r="ED4295">
        <v>0</v>
      </c>
      <c r="EE4295">
        <v>0</v>
      </c>
      <c r="EF4295">
        <v>0</v>
      </c>
      <c r="EG4295">
        <v>0</v>
      </c>
      <c r="EH4295">
        <v>0</v>
      </c>
      <c r="EI4295">
        <v>0</v>
      </c>
      <c r="EJ4295">
        <v>0</v>
      </c>
      <c r="EK4295">
        <v>1</v>
      </c>
      <c r="EL4295">
        <v>1</v>
      </c>
      <c r="EN4295">
        <v>1</v>
      </c>
      <c r="EO4295" s="1" t="s">
        <v>214</v>
      </c>
      <c r="EP4295" s="1" t="s">
        <v>163</v>
      </c>
      <c r="EQ4295">
        <v>1</v>
      </c>
      <c r="ER4295">
        <v>1</v>
      </c>
      <c r="ES4295">
        <v>1</v>
      </c>
      <c r="ET4295">
        <v>0</v>
      </c>
      <c r="EU4295">
        <v>0</v>
      </c>
      <c r="EV4295">
        <v>0</v>
      </c>
      <c r="EW4295">
        <v>0</v>
      </c>
      <c r="EX4295">
        <v>0</v>
      </c>
      <c r="EY4295">
        <v>0</v>
      </c>
      <c r="EZ4295">
        <v>0</v>
      </c>
      <c r="FA4295" s="1" t="s">
        <v>163</v>
      </c>
      <c r="FB4295">
        <v>0</v>
      </c>
      <c r="FF4295" s="1" t="s">
        <v>163</v>
      </c>
    </row>
    <row r="4296" spans="1:162" x14ac:dyDescent="0.25">
      <c r="A4296">
        <v>1008</v>
      </c>
      <c r="B4296">
        <v>49</v>
      </c>
      <c r="C4296" s="1" t="s">
        <v>162</v>
      </c>
      <c r="D4296">
        <v>0</v>
      </c>
      <c r="F4296">
        <v>1</v>
      </c>
      <c r="G4296">
        <v>0</v>
      </c>
      <c r="H4296">
        <v>1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 s="1" t="s">
        <v>163</v>
      </c>
      <c r="AD4296">
        <v>0</v>
      </c>
      <c r="AG4296" s="1" t="s">
        <v>163</v>
      </c>
      <c r="AH4296">
        <v>0</v>
      </c>
      <c r="AJ4296" s="1" t="s">
        <v>163</v>
      </c>
      <c r="AK4296">
        <v>0</v>
      </c>
      <c r="AL4296">
        <v>1</v>
      </c>
      <c r="AM4296">
        <v>4</v>
      </c>
      <c r="AO4296">
        <v>2</v>
      </c>
      <c r="AP4296">
        <v>2</v>
      </c>
      <c r="AU4296" s="1" t="s">
        <v>163</v>
      </c>
      <c r="AV4296" s="1" t="s">
        <v>163</v>
      </c>
      <c r="AW4296" s="1" t="s">
        <v>163</v>
      </c>
      <c r="AX4296" s="1" t="s">
        <v>163</v>
      </c>
      <c r="AY4296" s="1" t="s">
        <v>163</v>
      </c>
      <c r="AZ4296" s="1" t="s">
        <v>163</v>
      </c>
      <c r="BA4296">
        <v>153</v>
      </c>
      <c r="BB4296">
        <v>55</v>
      </c>
      <c r="BC4296" s="1" t="s">
        <v>175</v>
      </c>
      <c r="BD4296" s="1" t="s">
        <v>163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L4296" s="1" t="s">
        <v>163</v>
      </c>
      <c r="BM4296">
        <v>1</v>
      </c>
      <c r="BN4296">
        <v>1</v>
      </c>
      <c r="BO4296">
        <v>1</v>
      </c>
      <c r="BP4296">
        <v>0</v>
      </c>
      <c r="BQ4296">
        <v>0</v>
      </c>
      <c r="BR4296">
        <v>0</v>
      </c>
      <c r="BS4296" s="1" t="s">
        <v>163</v>
      </c>
      <c r="BT4296" s="1" t="s">
        <v>163</v>
      </c>
      <c r="BU4296">
        <v>1</v>
      </c>
      <c r="BW4296" s="1" t="s">
        <v>163</v>
      </c>
      <c r="BX4296" s="1" t="s">
        <v>196</v>
      </c>
      <c r="BY4296">
        <v>5</v>
      </c>
      <c r="BZ4296" s="1" t="s">
        <v>163</v>
      </c>
      <c r="CA4296">
        <v>1</v>
      </c>
      <c r="CB4296">
        <v>200</v>
      </c>
      <c r="CC4296">
        <v>10</v>
      </c>
      <c r="CD4296">
        <v>0</v>
      </c>
      <c r="CE4296">
        <v>0</v>
      </c>
      <c r="CK4296" s="1" t="s">
        <v>163</v>
      </c>
      <c r="CL4296">
        <v>0</v>
      </c>
      <c r="CM4296">
        <v>0</v>
      </c>
      <c r="CO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4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1</v>
      </c>
      <c r="DE4296" s="1" t="s">
        <v>163</v>
      </c>
      <c r="DF4296">
        <v>0</v>
      </c>
      <c r="DH4296">
        <v>1</v>
      </c>
      <c r="DI4296">
        <v>1</v>
      </c>
      <c r="DJ4296">
        <v>1</v>
      </c>
      <c r="DK4296">
        <v>0</v>
      </c>
      <c r="DL4296">
        <v>1</v>
      </c>
      <c r="DM4296">
        <v>0</v>
      </c>
      <c r="DN4296">
        <v>0</v>
      </c>
      <c r="DO4296">
        <v>0</v>
      </c>
      <c r="DP4296">
        <v>1</v>
      </c>
      <c r="DQ4296">
        <v>0</v>
      </c>
      <c r="DR4296">
        <v>1</v>
      </c>
      <c r="DS4296">
        <v>0</v>
      </c>
      <c r="DT4296">
        <v>0</v>
      </c>
      <c r="DU4296">
        <v>1</v>
      </c>
      <c r="DV4296">
        <v>0</v>
      </c>
      <c r="DW4296">
        <v>0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0</v>
      </c>
      <c r="ED4296">
        <v>1</v>
      </c>
      <c r="EE4296">
        <v>0</v>
      </c>
      <c r="EF4296">
        <v>0</v>
      </c>
      <c r="EG4296">
        <v>0</v>
      </c>
      <c r="EH4296">
        <v>0</v>
      </c>
      <c r="EI4296">
        <v>0</v>
      </c>
      <c r="EJ4296">
        <v>0</v>
      </c>
      <c r="EK4296">
        <v>0</v>
      </c>
      <c r="EL4296">
        <v>1</v>
      </c>
      <c r="EN4296">
        <v>1</v>
      </c>
      <c r="EO4296" s="1" t="s">
        <v>167</v>
      </c>
      <c r="EP4296" s="1" t="s">
        <v>163</v>
      </c>
      <c r="EQ4296">
        <v>1</v>
      </c>
      <c r="ER4296">
        <v>0</v>
      </c>
      <c r="ES4296">
        <v>0</v>
      </c>
      <c r="ET4296">
        <v>0</v>
      </c>
      <c r="EU4296">
        <v>0</v>
      </c>
      <c r="EV4296">
        <v>0</v>
      </c>
      <c r="EW4296">
        <v>0</v>
      </c>
      <c r="EX4296">
        <v>1</v>
      </c>
      <c r="EY4296">
        <v>0</v>
      </c>
      <c r="EZ4296">
        <v>0</v>
      </c>
      <c r="FA4296" s="1" t="s">
        <v>163</v>
      </c>
      <c r="FB4296">
        <v>0</v>
      </c>
      <c r="FF4296" s="1" t="s">
        <v>163</v>
      </c>
    </row>
    <row r="4297" spans="1:162" x14ac:dyDescent="0.25">
      <c r="A4297">
        <v>1008</v>
      </c>
      <c r="B4297">
        <v>65</v>
      </c>
      <c r="C4297" s="1" t="s">
        <v>162</v>
      </c>
      <c r="D4297">
        <v>0</v>
      </c>
      <c r="F4297">
        <v>1</v>
      </c>
      <c r="G4297">
        <v>0</v>
      </c>
      <c r="H4297">
        <v>1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 s="1" t="s">
        <v>163</v>
      </c>
      <c r="AD4297">
        <v>0</v>
      </c>
      <c r="AG4297" s="1" t="s">
        <v>163</v>
      </c>
      <c r="AH4297">
        <v>0</v>
      </c>
      <c r="AJ4297" s="1" t="s">
        <v>163</v>
      </c>
      <c r="AK4297">
        <v>0</v>
      </c>
      <c r="AL4297">
        <v>1</v>
      </c>
      <c r="AM4297">
        <v>5</v>
      </c>
      <c r="AO4297">
        <v>3</v>
      </c>
      <c r="AP4297">
        <v>2</v>
      </c>
      <c r="AU4297" s="1" t="s">
        <v>163</v>
      </c>
      <c r="AV4297" s="1" t="s">
        <v>163</v>
      </c>
      <c r="AW4297" s="1" t="s">
        <v>163</v>
      </c>
      <c r="AX4297" s="1" t="s">
        <v>163</v>
      </c>
      <c r="AY4297" s="1" t="s">
        <v>163</v>
      </c>
      <c r="AZ4297" s="1" t="s">
        <v>163</v>
      </c>
      <c r="BA4297">
        <v>155</v>
      </c>
      <c r="BB4297">
        <v>60</v>
      </c>
      <c r="BC4297" s="1" t="s">
        <v>175</v>
      </c>
      <c r="BD4297" s="1" t="s">
        <v>163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L4297" s="1" t="s">
        <v>163</v>
      </c>
      <c r="BM4297">
        <v>1</v>
      </c>
      <c r="BN4297">
        <v>1</v>
      </c>
      <c r="BO4297">
        <v>1</v>
      </c>
      <c r="BP4297">
        <v>1</v>
      </c>
      <c r="BQ4297">
        <v>3</v>
      </c>
      <c r="BR4297">
        <v>0</v>
      </c>
      <c r="BS4297" s="1" t="s">
        <v>163</v>
      </c>
      <c r="BT4297" s="1" t="s">
        <v>163</v>
      </c>
      <c r="BU4297">
        <v>0</v>
      </c>
      <c r="BV4297">
        <v>2</v>
      </c>
      <c r="BW4297" s="1" t="s">
        <v>163</v>
      </c>
      <c r="BX4297" s="1" t="s">
        <v>163</v>
      </c>
      <c r="BZ4297" s="1" t="s">
        <v>163</v>
      </c>
      <c r="CK4297" s="1" t="s">
        <v>163</v>
      </c>
      <c r="CM4297">
        <v>0</v>
      </c>
      <c r="CO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4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1</v>
      </c>
      <c r="DE4297" s="1" t="s">
        <v>163</v>
      </c>
      <c r="DF4297">
        <v>0</v>
      </c>
      <c r="DH4297">
        <v>1</v>
      </c>
      <c r="DI4297">
        <v>1</v>
      </c>
      <c r="DJ4297">
        <v>1</v>
      </c>
      <c r="DK4297">
        <v>1</v>
      </c>
      <c r="DL4297">
        <v>1</v>
      </c>
      <c r="DM4297">
        <v>0</v>
      </c>
      <c r="DN4297">
        <v>0</v>
      </c>
      <c r="DO4297">
        <v>0</v>
      </c>
      <c r="DP4297">
        <v>1</v>
      </c>
      <c r="DQ4297">
        <v>0</v>
      </c>
      <c r="DR4297">
        <v>1</v>
      </c>
      <c r="DS4297">
        <v>0</v>
      </c>
      <c r="DT4297">
        <v>0</v>
      </c>
      <c r="DU4297">
        <v>1</v>
      </c>
      <c r="DV4297">
        <v>0</v>
      </c>
      <c r="DW4297">
        <v>0</v>
      </c>
      <c r="DX4297">
        <v>0</v>
      </c>
      <c r="DY4297">
        <v>0</v>
      </c>
      <c r="DZ4297">
        <v>0</v>
      </c>
      <c r="EA4297">
        <v>0</v>
      </c>
      <c r="EB4297">
        <v>0</v>
      </c>
      <c r="EC4297">
        <v>0</v>
      </c>
      <c r="ED4297">
        <v>1</v>
      </c>
      <c r="EE4297">
        <v>0</v>
      </c>
      <c r="EF4297">
        <v>0</v>
      </c>
      <c r="EG4297">
        <v>0</v>
      </c>
      <c r="EH4297">
        <v>0</v>
      </c>
      <c r="EI4297">
        <v>0</v>
      </c>
      <c r="EJ4297">
        <v>0</v>
      </c>
      <c r="EK4297">
        <v>0</v>
      </c>
      <c r="EL4297">
        <v>1</v>
      </c>
      <c r="EN4297">
        <v>1</v>
      </c>
      <c r="EO4297" s="1" t="s">
        <v>167</v>
      </c>
      <c r="EP4297" s="1" t="s">
        <v>163</v>
      </c>
      <c r="EQ4297">
        <v>1</v>
      </c>
      <c r="ER4297">
        <v>0</v>
      </c>
      <c r="ES4297">
        <v>0</v>
      </c>
      <c r="ET4297">
        <v>0</v>
      </c>
      <c r="EU4297">
        <v>0</v>
      </c>
      <c r="EV4297">
        <v>0</v>
      </c>
      <c r="EW4297">
        <v>0</v>
      </c>
      <c r="EX4297">
        <v>1</v>
      </c>
      <c r="EY4297">
        <v>0</v>
      </c>
      <c r="EZ4297">
        <v>0</v>
      </c>
      <c r="FA4297" s="1" t="s">
        <v>163</v>
      </c>
      <c r="FB4297">
        <v>0</v>
      </c>
      <c r="FF4297" s="1" t="s">
        <v>163</v>
      </c>
    </row>
    <row r="4298" spans="1:162" x14ac:dyDescent="0.25">
      <c r="A4298">
        <v>1008</v>
      </c>
      <c r="B4298">
        <v>70</v>
      </c>
      <c r="C4298" s="1" t="s">
        <v>162</v>
      </c>
      <c r="D4298">
        <v>0</v>
      </c>
      <c r="F4298">
        <v>1</v>
      </c>
      <c r="G4298">
        <v>0</v>
      </c>
      <c r="H4298">
        <v>1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1</v>
      </c>
      <c r="AC4298" s="1" t="s">
        <v>498</v>
      </c>
      <c r="AD4298">
        <v>0</v>
      </c>
      <c r="AG4298" s="1" t="s">
        <v>163</v>
      </c>
      <c r="AH4298">
        <v>0</v>
      </c>
      <c r="AJ4298" s="1" t="s">
        <v>163</v>
      </c>
      <c r="AK4298">
        <v>0</v>
      </c>
      <c r="AL4298">
        <v>0</v>
      </c>
      <c r="AU4298" s="1" t="s">
        <v>163</v>
      </c>
      <c r="AV4298" s="1" t="s">
        <v>163</v>
      </c>
      <c r="AW4298" s="1" t="s">
        <v>163</v>
      </c>
      <c r="AX4298" s="1" t="s">
        <v>163</v>
      </c>
      <c r="AY4298" s="1" t="s">
        <v>163</v>
      </c>
      <c r="AZ4298" s="1" t="s">
        <v>163</v>
      </c>
      <c r="BA4298">
        <v>148</v>
      </c>
      <c r="BB4298">
        <v>48</v>
      </c>
      <c r="BC4298" s="1" t="s">
        <v>175</v>
      </c>
      <c r="BD4298" s="1" t="s">
        <v>163</v>
      </c>
      <c r="BE4298">
        <v>1</v>
      </c>
      <c r="BF4298">
        <v>0</v>
      </c>
      <c r="BG4298">
        <v>0</v>
      </c>
      <c r="BH4298">
        <v>100</v>
      </c>
      <c r="BI4298">
        <v>100</v>
      </c>
      <c r="BJ4298">
        <v>1</v>
      </c>
      <c r="BK4298">
        <v>0</v>
      </c>
      <c r="BL4298" s="1" t="s">
        <v>1536</v>
      </c>
      <c r="BM4298">
        <v>1</v>
      </c>
      <c r="BN4298">
        <v>1</v>
      </c>
      <c r="BO4298">
        <v>1</v>
      </c>
      <c r="BP4298">
        <v>1</v>
      </c>
      <c r="BQ4298">
        <v>3</v>
      </c>
      <c r="BR4298">
        <v>0</v>
      </c>
      <c r="BS4298" s="1" t="s">
        <v>163</v>
      </c>
      <c r="BT4298" s="1" t="s">
        <v>163</v>
      </c>
      <c r="BU4298">
        <v>1</v>
      </c>
      <c r="BW4298" s="1" t="s">
        <v>163</v>
      </c>
      <c r="BX4298" s="1" t="s">
        <v>196</v>
      </c>
      <c r="BY4298">
        <v>5</v>
      </c>
      <c r="BZ4298" s="1" t="s">
        <v>163</v>
      </c>
      <c r="CA4298">
        <v>1</v>
      </c>
      <c r="CB4298">
        <v>200</v>
      </c>
      <c r="CC4298">
        <v>10</v>
      </c>
      <c r="CD4298">
        <v>0</v>
      </c>
      <c r="CE4298">
        <v>0</v>
      </c>
      <c r="CK4298" s="1" t="s">
        <v>163</v>
      </c>
      <c r="CL4298">
        <v>0</v>
      </c>
      <c r="CM4298">
        <v>0</v>
      </c>
      <c r="CO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4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1</v>
      </c>
      <c r="DE4298" s="1" t="s">
        <v>163</v>
      </c>
      <c r="DF4298">
        <v>0</v>
      </c>
      <c r="DH4298">
        <v>1</v>
      </c>
      <c r="DI4298">
        <v>1</v>
      </c>
      <c r="DJ4298">
        <v>1</v>
      </c>
      <c r="DK4298">
        <v>0</v>
      </c>
      <c r="DL4298">
        <v>1</v>
      </c>
      <c r="DM4298">
        <v>0</v>
      </c>
      <c r="DN4298">
        <v>0</v>
      </c>
      <c r="DO4298">
        <v>0</v>
      </c>
      <c r="DP4298">
        <v>1</v>
      </c>
      <c r="DQ4298">
        <v>0</v>
      </c>
      <c r="DR4298">
        <v>1</v>
      </c>
      <c r="DS4298">
        <v>0</v>
      </c>
      <c r="DT4298">
        <v>0</v>
      </c>
      <c r="DU4298">
        <v>1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</v>
      </c>
      <c r="EB4298">
        <v>0</v>
      </c>
      <c r="EC4298">
        <v>0</v>
      </c>
      <c r="ED4298">
        <v>0</v>
      </c>
      <c r="EE4298">
        <v>1</v>
      </c>
      <c r="EF4298">
        <v>0</v>
      </c>
      <c r="EG4298">
        <v>0</v>
      </c>
      <c r="EH4298">
        <v>0</v>
      </c>
      <c r="EI4298">
        <v>0</v>
      </c>
      <c r="EJ4298">
        <v>0</v>
      </c>
      <c r="EK4298">
        <v>0</v>
      </c>
      <c r="EL4298">
        <v>2</v>
      </c>
      <c r="EM4298">
        <v>2700</v>
      </c>
      <c r="EN4298">
        <v>1</v>
      </c>
      <c r="EO4298" s="1" t="s">
        <v>167</v>
      </c>
      <c r="EP4298" s="1" t="s">
        <v>163</v>
      </c>
      <c r="EQ4298">
        <v>1</v>
      </c>
      <c r="ER4298">
        <v>1</v>
      </c>
      <c r="ES4298">
        <v>1</v>
      </c>
      <c r="ET4298">
        <v>0</v>
      </c>
      <c r="EU4298">
        <v>0</v>
      </c>
      <c r="EV4298">
        <v>0</v>
      </c>
      <c r="EW4298">
        <v>0</v>
      </c>
      <c r="EX4298">
        <v>0</v>
      </c>
      <c r="EY4298">
        <v>0</v>
      </c>
      <c r="EZ4298">
        <v>0</v>
      </c>
      <c r="FA4298" s="1" t="s">
        <v>163</v>
      </c>
      <c r="FB4298">
        <v>0</v>
      </c>
      <c r="FF4298" s="1" t="s">
        <v>163</v>
      </c>
    </row>
    <row r="4299" spans="1:162" x14ac:dyDescent="0.25">
      <c r="A4299">
        <v>1008</v>
      </c>
      <c r="B4299">
        <v>66</v>
      </c>
      <c r="C4299" s="1" t="s">
        <v>162</v>
      </c>
      <c r="D4299">
        <v>0</v>
      </c>
      <c r="F4299">
        <v>1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1</v>
      </c>
      <c r="AC4299" s="1" t="s">
        <v>759</v>
      </c>
      <c r="AD4299">
        <v>0</v>
      </c>
      <c r="AG4299" s="1" t="s">
        <v>163</v>
      </c>
      <c r="AH4299">
        <v>0</v>
      </c>
      <c r="AJ4299" s="1" t="s">
        <v>163</v>
      </c>
      <c r="AK4299">
        <v>0</v>
      </c>
      <c r="AL4299">
        <v>0</v>
      </c>
      <c r="AU4299" s="1" t="s">
        <v>163</v>
      </c>
      <c r="AV4299" s="1" t="s">
        <v>163</v>
      </c>
      <c r="AW4299" s="1" t="s">
        <v>163</v>
      </c>
      <c r="AX4299" s="1" t="s">
        <v>163</v>
      </c>
      <c r="AY4299" s="1" t="s">
        <v>163</v>
      </c>
      <c r="AZ4299" s="1" t="s">
        <v>163</v>
      </c>
      <c r="BA4299">
        <v>167</v>
      </c>
      <c r="BB4299">
        <v>60</v>
      </c>
      <c r="BC4299" s="1" t="s">
        <v>165</v>
      </c>
      <c r="BD4299" s="1" t="s">
        <v>163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L4299" s="1" t="s">
        <v>163</v>
      </c>
      <c r="BM4299">
        <v>1</v>
      </c>
      <c r="BN4299">
        <v>1</v>
      </c>
      <c r="BO4299">
        <v>1</v>
      </c>
      <c r="BP4299">
        <v>1</v>
      </c>
      <c r="BQ4299">
        <v>2</v>
      </c>
      <c r="BR4299">
        <v>0</v>
      </c>
      <c r="BS4299" s="1" t="s">
        <v>163</v>
      </c>
      <c r="BT4299" s="1" t="s">
        <v>163</v>
      </c>
      <c r="BU4299">
        <v>0</v>
      </c>
      <c r="BV4299">
        <v>2</v>
      </c>
      <c r="BW4299" s="1" t="s">
        <v>163</v>
      </c>
      <c r="BX4299" s="1" t="s">
        <v>163</v>
      </c>
      <c r="BZ4299" s="1" t="s">
        <v>163</v>
      </c>
      <c r="CK4299" s="1" t="s">
        <v>163</v>
      </c>
      <c r="CM4299">
        <v>0</v>
      </c>
      <c r="CO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4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1</v>
      </c>
      <c r="DE4299" s="1" t="s">
        <v>163</v>
      </c>
      <c r="DF4299">
        <v>0</v>
      </c>
      <c r="DH4299">
        <v>1</v>
      </c>
      <c r="DI4299">
        <v>1</v>
      </c>
      <c r="DJ4299">
        <v>1</v>
      </c>
      <c r="DK4299">
        <v>1</v>
      </c>
      <c r="DL4299">
        <v>1</v>
      </c>
      <c r="DM4299">
        <v>0</v>
      </c>
      <c r="DN4299">
        <v>0</v>
      </c>
      <c r="DO4299">
        <v>0</v>
      </c>
      <c r="DP4299">
        <v>1</v>
      </c>
      <c r="DQ4299">
        <v>0</v>
      </c>
      <c r="DR4299">
        <v>1</v>
      </c>
      <c r="DS4299">
        <v>0</v>
      </c>
      <c r="DT4299">
        <v>0</v>
      </c>
      <c r="DU4299">
        <v>1</v>
      </c>
      <c r="DV4299">
        <v>0</v>
      </c>
      <c r="DW4299">
        <v>0</v>
      </c>
      <c r="DX4299">
        <v>0</v>
      </c>
      <c r="DY4299">
        <v>0</v>
      </c>
      <c r="DZ4299">
        <v>0</v>
      </c>
      <c r="EA4299">
        <v>0</v>
      </c>
      <c r="EB4299">
        <v>0</v>
      </c>
      <c r="EC4299">
        <v>0</v>
      </c>
      <c r="ED4299">
        <v>1</v>
      </c>
      <c r="EE4299">
        <v>0</v>
      </c>
      <c r="EF4299">
        <v>0</v>
      </c>
      <c r="EG4299">
        <v>0</v>
      </c>
      <c r="EH4299">
        <v>0</v>
      </c>
      <c r="EI4299">
        <v>0</v>
      </c>
      <c r="EJ4299">
        <v>0</v>
      </c>
      <c r="EK4299">
        <v>0</v>
      </c>
      <c r="EL4299">
        <v>1</v>
      </c>
      <c r="EN4299">
        <v>1</v>
      </c>
      <c r="EO4299" s="1" t="s">
        <v>167</v>
      </c>
      <c r="EP4299" s="1" t="s">
        <v>163</v>
      </c>
      <c r="EQ4299">
        <v>1</v>
      </c>
      <c r="ER4299">
        <v>0</v>
      </c>
      <c r="ES4299">
        <v>0</v>
      </c>
      <c r="ET4299">
        <v>0</v>
      </c>
      <c r="EU4299">
        <v>0</v>
      </c>
      <c r="EV4299">
        <v>0</v>
      </c>
      <c r="EW4299">
        <v>0</v>
      </c>
      <c r="EX4299">
        <v>1</v>
      </c>
      <c r="EY4299">
        <v>0</v>
      </c>
      <c r="EZ4299">
        <v>0</v>
      </c>
      <c r="FA4299" s="1" t="s">
        <v>163</v>
      </c>
      <c r="FB4299">
        <v>0</v>
      </c>
      <c r="FF4299" s="1" t="s">
        <v>163</v>
      </c>
    </row>
    <row r="4300" spans="1:162" x14ac:dyDescent="0.25">
      <c r="A4300">
        <v>1008</v>
      </c>
      <c r="B4300">
        <v>52</v>
      </c>
      <c r="C4300" s="1" t="s">
        <v>169</v>
      </c>
      <c r="D4300">
        <v>0</v>
      </c>
      <c r="F4300">
        <v>1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1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 s="1" t="s">
        <v>163</v>
      </c>
      <c r="AD4300">
        <v>0</v>
      </c>
      <c r="AG4300" s="1" t="s">
        <v>163</v>
      </c>
      <c r="AH4300">
        <v>0</v>
      </c>
      <c r="AJ4300" s="1" t="s">
        <v>163</v>
      </c>
      <c r="AK4300">
        <v>0</v>
      </c>
      <c r="AL4300">
        <v>0</v>
      </c>
      <c r="AU4300" s="1" t="s">
        <v>163</v>
      </c>
      <c r="AV4300" s="1" t="s">
        <v>163</v>
      </c>
      <c r="AW4300" s="1" t="s">
        <v>163</v>
      </c>
      <c r="AX4300" s="1" t="s">
        <v>163</v>
      </c>
      <c r="AY4300" s="1" t="s">
        <v>163</v>
      </c>
      <c r="AZ4300" s="1" t="s">
        <v>163</v>
      </c>
      <c r="BA4300">
        <v>170</v>
      </c>
      <c r="BB4300">
        <v>130</v>
      </c>
      <c r="BC4300" s="1" t="s">
        <v>175</v>
      </c>
      <c r="BD4300" s="1" t="s">
        <v>163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L4300" s="1" t="s">
        <v>163</v>
      </c>
      <c r="BM4300">
        <v>1</v>
      </c>
      <c r="BN4300">
        <v>1</v>
      </c>
      <c r="BO4300">
        <v>1</v>
      </c>
      <c r="BP4300">
        <v>0</v>
      </c>
      <c r="BQ4300">
        <v>1</v>
      </c>
      <c r="BR4300">
        <v>0</v>
      </c>
      <c r="BS4300" s="1" t="s">
        <v>163</v>
      </c>
      <c r="BT4300" s="1" t="s">
        <v>163</v>
      </c>
      <c r="BU4300">
        <v>0</v>
      </c>
      <c r="BV4300">
        <v>2</v>
      </c>
      <c r="BW4300" s="1" t="s">
        <v>163</v>
      </c>
      <c r="BX4300" s="1" t="s">
        <v>163</v>
      </c>
      <c r="BZ4300" s="1" t="s">
        <v>163</v>
      </c>
      <c r="CK4300" s="1" t="s">
        <v>163</v>
      </c>
      <c r="CM4300">
        <v>0</v>
      </c>
      <c r="CO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4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1</v>
      </c>
      <c r="DE4300" s="1" t="s">
        <v>163</v>
      </c>
      <c r="DF4300">
        <v>0</v>
      </c>
      <c r="DH4300">
        <v>1</v>
      </c>
      <c r="DI4300">
        <v>1</v>
      </c>
      <c r="DJ4300">
        <v>0</v>
      </c>
      <c r="DK4300">
        <v>0</v>
      </c>
      <c r="DL4300">
        <v>1</v>
      </c>
      <c r="DM4300">
        <v>0</v>
      </c>
      <c r="DN4300">
        <v>0</v>
      </c>
      <c r="DO4300">
        <v>0</v>
      </c>
      <c r="DP4300">
        <v>1</v>
      </c>
      <c r="DQ4300">
        <v>0</v>
      </c>
      <c r="DR4300">
        <v>1</v>
      </c>
      <c r="DS4300">
        <v>0</v>
      </c>
      <c r="DT4300">
        <v>0</v>
      </c>
      <c r="DU4300">
        <v>1</v>
      </c>
      <c r="DV4300">
        <v>0</v>
      </c>
      <c r="DW4300">
        <v>0</v>
      </c>
      <c r="DX4300">
        <v>0</v>
      </c>
      <c r="DY4300">
        <v>0</v>
      </c>
      <c r="DZ4300">
        <v>0</v>
      </c>
      <c r="EA4300">
        <v>0</v>
      </c>
      <c r="EB4300">
        <v>0</v>
      </c>
      <c r="EC4300">
        <v>0</v>
      </c>
      <c r="ED4300">
        <v>1</v>
      </c>
      <c r="EE4300">
        <v>0</v>
      </c>
      <c r="EF4300">
        <v>0</v>
      </c>
      <c r="EG4300">
        <v>0</v>
      </c>
      <c r="EH4300">
        <v>0</v>
      </c>
      <c r="EI4300">
        <v>0</v>
      </c>
      <c r="EJ4300">
        <v>0</v>
      </c>
      <c r="EK4300">
        <v>0</v>
      </c>
      <c r="EL4300">
        <v>2</v>
      </c>
      <c r="EM4300">
        <v>3000</v>
      </c>
      <c r="EN4300">
        <v>1</v>
      </c>
      <c r="EO4300" s="1" t="s">
        <v>167</v>
      </c>
      <c r="EP4300" s="1" t="s">
        <v>163</v>
      </c>
      <c r="EQ4300">
        <v>1</v>
      </c>
      <c r="ER4300">
        <v>0</v>
      </c>
      <c r="ES4300">
        <v>0</v>
      </c>
      <c r="ET4300">
        <v>0</v>
      </c>
      <c r="EU4300">
        <v>0</v>
      </c>
      <c r="EV4300">
        <v>0</v>
      </c>
      <c r="EW4300">
        <v>0</v>
      </c>
      <c r="EX4300">
        <v>1</v>
      </c>
      <c r="EY4300">
        <v>0</v>
      </c>
      <c r="EZ4300">
        <v>0</v>
      </c>
      <c r="FA4300" s="1" t="s">
        <v>163</v>
      </c>
      <c r="FB4300">
        <v>0</v>
      </c>
      <c r="FF4300" s="1" t="s">
        <v>163</v>
      </c>
    </row>
    <row r="4301" spans="1:162" x14ac:dyDescent="0.25">
      <c r="A4301">
        <v>1008</v>
      </c>
      <c r="B4301">
        <v>64</v>
      </c>
      <c r="C4301" s="1" t="s">
        <v>162</v>
      </c>
      <c r="D4301">
        <v>0</v>
      </c>
      <c r="F4301">
        <v>1</v>
      </c>
      <c r="G4301">
        <v>0</v>
      </c>
      <c r="H4301">
        <v>1</v>
      </c>
      <c r="I4301">
        <v>0</v>
      </c>
      <c r="J4301">
        <v>0</v>
      </c>
      <c r="K4301">
        <v>1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1</v>
      </c>
      <c r="AC4301" s="1" t="s">
        <v>1537</v>
      </c>
      <c r="AD4301">
        <v>0</v>
      </c>
      <c r="AG4301" s="1" t="s">
        <v>163</v>
      </c>
      <c r="AH4301">
        <v>0</v>
      </c>
      <c r="AJ4301" s="1" t="s">
        <v>163</v>
      </c>
      <c r="AK4301">
        <v>0</v>
      </c>
      <c r="AL4301">
        <v>1</v>
      </c>
      <c r="AM4301">
        <v>2</v>
      </c>
      <c r="AP4301">
        <v>2</v>
      </c>
      <c r="AU4301" s="1" t="s">
        <v>163</v>
      </c>
      <c r="AV4301" s="1" t="s">
        <v>163</v>
      </c>
      <c r="AW4301" s="1" t="s">
        <v>163</v>
      </c>
      <c r="AX4301" s="1" t="s">
        <v>163</v>
      </c>
      <c r="AY4301" s="1" t="s">
        <v>163</v>
      </c>
      <c r="AZ4301" s="1" t="s">
        <v>163</v>
      </c>
      <c r="BA4301">
        <v>153</v>
      </c>
      <c r="BB4301">
        <v>62</v>
      </c>
      <c r="BC4301" s="1" t="s">
        <v>165</v>
      </c>
      <c r="BD4301" s="1" t="s">
        <v>163</v>
      </c>
      <c r="BE4301">
        <v>0</v>
      </c>
      <c r="BF4301">
        <v>0</v>
      </c>
      <c r="BG4301">
        <v>0</v>
      </c>
      <c r="BH4301">
        <v>500</v>
      </c>
      <c r="BI4301">
        <v>500</v>
      </c>
      <c r="BJ4301">
        <v>1</v>
      </c>
      <c r="BK4301">
        <v>1</v>
      </c>
      <c r="BL4301" s="1" t="s">
        <v>163</v>
      </c>
      <c r="BM4301">
        <v>1</v>
      </c>
      <c r="BN4301">
        <v>1</v>
      </c>
      <c r="BO4301">
        <v>1</v>
      </c>
      <c r="BP4301">
        <v>1</v>
      </c>
      <c r="BQ4301">
        <v>7</v>
      </c>
      <c r="BR4301">
        <v>0</v>
      </c>
      <c r="BS4301" s="1" t="s">
        <v>163</v>
      </c>
      <c r="BT4301" s="1" t="s">
        <v>163</v>
      </c>
      <c r="BU4301">
        <v>1</v>
      </c>
      <c r="BW4301" s="1" t="s">
        <v>163</v>
      </c>
      <c r="BX4301" s="1" t="s">
        <v>196</v>
      </c>
      <c r="BY4301">
        <v>5</v>
      </c>
      <c r="BZ4301" s="1" t="s">
        <v>163</v>
      </c>
      <c r="CA4301">
        <v>1</v>
      </c>
      <c r="CB4301">
        <v>200</v>
      </c>
      <c r="CC4301">
        <v>10</v>
      </c>
      <c r="CD4301">
        <v>0</v>
      </c>
      <c r="CE4301">
        <v>1</v>
      </c>
      <c r="CF4301">
        <v>0</v>
      </c>
      <c r="CG4301">
        <v>0</v>
      </c>
      <c r="CH4301">
        <v>1</v>
      </c>
      <c r="CI4301">
        <v>0</v>
      </c>
      <c r="CJ4301">
        <v>0</v>
      </c>
      <c r="CK4301" s="1" t="s">
        <v>163</v>
      </c>
      <c r="CL4301">
        <v>0</v>
      </c>
      <c r="CM4301">
        <v>0</v>
      </c>
      <c r="CO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4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1</v>
      </c>
      <c r="DE4301" s="1" t="s">
        <v>163</v>
      </c>
      <c r="DF4301">
        <v>0</v>
      </c>
      <c r="DH4301">
        <v>1</v>
      </c>
      <c r="DI4301">
        <v>1</v>
      </c>
      <c r="DJ4301">
        <v>1</v>
      </c>
      <c r="DK4301">
        <v>1</v>
      </c>
      <c r="DL4301">
        <v>1</v>
      </c>
      <c r="DM4301">
        <v>0</v>
      </c>
      <c r="DN4301">
        <v>0</v>
      </c>
      <c r="DO4301">
        <v>0</v>
      </c>
      <c r="DP4301">
        <v>1</v>
      </c>
      <c r="DQ4301">
        <v>0</v>
      </c>
      <c r="DR4301">
        <v>1</v>
      </c>
      <c r="DS4301">
        <v>1</v>
      </c>
      <c r="DT4301">
        <v>0</v>
      </c>
      <c r="DU4301">
        <v>1</v>
      </c>
      <c r="DV4301">
        <v>0</v>
      </c>
      <c r="DW4301">
        <v>0</v>
      </c>
      <c r="DX4301">
        <v>0</v>
      </c>
      <c r="DY4301">
        <v>0</v>
      </c>
      <c r="DZ4301">
        <v>0</v>
      </c>
      <c r="EA4301">
        <v>1</v>
      </c>
      <c r="EB4301">
        <v>0</v>
      </c>
      <c r="EC4301">
        <v>0</v>
      </c>
      <c r="ED4301">
        <v>1</v>
      </c>
      <c r="EE4301">
        <v>0</v>
      </c>
      <c r="EF4301">
        <v>0</v>
      </c>
      <c r="EG4301">
        <v>0</v>
      </c>
      <c r="EH4301">
        <v>0</v>
      </c>
      <c r="EI4301">
        <v>0</v>
      </c>
      <c r="EJ4301">
        <v>1</v>
      </c>
      <c r="EK4301">
        <v>0</v>
      </c>
      <c r="EL4301">
        <v>1</v>
      </c>
      <c r="EN4301">
        <v>1</v>
      </c>
      <c r="EO4301" s="1" t="s">
        <v>167</v>
      </c>
      <c r="EP4301" s="1" t="s">
        <v>163</v>
      </c>
      <c r="EQ4301">
        <v>1</v>
      </c>
      <c r="ER4301">
        <v>0</v>
      </c>
      <c r="ES4301">
        <v>0</v>
      </c>
      <c r="ET4301">
        <v>0</v>
      </c>
      <c r="EU4301">
        <v>0</v>
      </c>
      <c r="EV4301">
        <v>0</v>
      </c>
      <c r="EW4301">
        <v>0</v>
      </c>
      <c r="EX4301">
        <v>1</v>
      </c>
      <c r="EY4301">
        <v>0</v>
      </c>
      <c r="EZ4301">
        <v>0</v>
      </c>
      <c r="FA4301" s="1" t="s">
        <v>163</v>
      </c>
      <c r="FB4301">
        <v>0</v>
      </c>
      <c r="FF4301" s="1" t="s">
        <v>163</v>
      </c>
    </row>
    <row r="4302" spans="1:162" x14ac:dyDescent="0.25">
      <c r="A4302">
        <v>1008</v>
      </c>
      <c r="B4302">
        <v>58</v>
      </c>
      <c r="C4302" s="1" t="s">
        <v>162</v>
      </c>
      <c r="D4302">
        <v>0</v>
      </c>
      <c r="F4302">
        <v>1</v>
      </c>
      <c r="G4302">
        <v>0</v>
      </c>
      <c r="H4302">
        <v>1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 s="1" t="s">
        <v>163</v>
      </c>
      <c r="AD4302">
        <v>0</v>
      </c>
      <c r="AG4302" s="1" t="s">
        <v>163</v>
      </c>
      <c r="AH4302">
        <v>0</v>
      </c>
      <c r="AJ4302" s="1" t="s">
        <v>163</v>
      </c>
      <c r="AK4302">
        <v>0</v>
      </c>
      <c r="AL4302">
        <v>1</v>
      </c>
      <c r="AM4302">
        <v>4</v>
      </c>
      <c r="AP4302">
        <v>4</v>
      </c>
      <c r="AU4302" s="1" t="s">
        <v>163</v>
      </c>
      <c r="AV4302" s="1" t="s">
        <v>163</v>
      </c>
      <c r="AW4302" s="1" t="s">
        <v>163</v>
      </c>
      <c r="AX4302" s="1" t="s">
        <v>163</v>
      </c>
      <c r="AY4302" s="1" t="s">
        <v>163</v>
      </c>
      <c r="AZ4302" s="1" t="s">
        <v>163</v>
      </c>
      <c r="BA4302">
        <v>155</v>
      </c>
      <c r="BB4302">
        <v>63</v>
      </c>
      <c r="BC4302" s="1" t="s">
        <v>170</v>
      </c>
      <c r="BD4302" s="1" t="s">
        <v>1538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L4302" s="1" t="s">
        <v>163</v>
      </c>
      <c r="BM4302">
        <v>1</v>
      </c>
      <c r="BN4302">
        <v>1</v>
      </c>
      <c r="BO4302">
        <v>1</v>
      </c>
      <c r="BP4302">
        <v>1</v>
      </c>
      <c r="BQ4302">
        <v>7</v>
      </c>
      <c r="BR4302">
        <v>0</v>
      </c>
      <c r="BS4302" s="1" t="s">
        <v>163</v>
      </c>
      <c r="BT4302" s="1" t="s">
        <v>163</v>
      </c>
      <c r="BU4302">
        <v>1</v>
      </c>
      <c r="BW4302" s="1" t="s">
        <v>163</v>
      </c>
      <c r="BX4302" s="1" t="s">
        <v>236</v>
      </c>
      <c r="BZ4302" s="1" t="s">
        <v>163</v>
      </c>
      <c r="CA4302">
        <v>1</v>
      </c>
      <c r="CB4302">
        <v>200</v>
      </c>
      <c r="CC4302">
        <v>10</v>
      </c>
      <c r="CD4302">
        <v>0</v>
      </c>
      <c r="CE4302">
        <v>1</v>
      </c>
      <c r="CF4302">
        <v>0</v>
      </c>
      <c r="CG4302">
        <v>0</v>
      </c>
      <c r="CH4302">
        <v>0</v>
      </c>
      <c r="CI4302">
        <v>0</v>
      </c>
      <c r="CJ4302">
        <v>1</v>
      </c>
      <c r="CK4302" s="1" t="s">
        <v>931</v>
      </c>
      <c r="CL4302">
        <v>0</v>
      </c>
      <c r="CM4302">
        <v>0</v>
      </c>
      <c r="CO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4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1</v>
      </c>
      <c r="DE4302" s="1" t="s">
        <v>163</v>
      </c>
      <c r="DF4302">
        <v>0</v>
      </c>
      <c r="DH4302">
        <v>1</v>
      </c>
      <c r="DI4302">
        <v>1</v>
      </c>
      <c r="DJ4302">
        <v>0</v>
      </c>
      <c r="DK4302">
        <v>1</v>
      </c>
      <c r="DL4302">
        <v>1</v>
      </c>
      <c r="DM4302">
        <v>0</v>
      </c>
      <c r="DN4302">
        <v>0</v>
      </c>
      <c r="DO4302">
        <v>0</v>
      </c>
      <c r="DP4302">
        <v>1</v>
      </c>
      <c r="DQ4302">
        <v>0</v>
      </c>
      <c r="DR4302">
        <v>1</v>
      </c>
      <c r="DS4302">
        <v>1</v>
      </c>
      <c r="DT4302">
        <v>0</v>
      </c>
      <c r="DU4302">
        <v>1</v>
      </c>
      <c r="DV4302">
        <v>0</v>
      </c>
      <c r="DW4302">
        <v>0</v>
      </c>
      <c r="DX4302">
        <v>0</v>
      </c>
      <c r="DY4302">
        <v>0</v>
      </c>
      <c r="DZ4302">
        <v>0</v>
      </c>
      <c r="EA4302">
        <v>0</v>
      </c>
      <c r="EB4302">
        <v>0</v>
      </c>
      <c r="EC4302">
        <v>0</v>
      </c>
      <c r="ED4302">
        <v>1</v>
      </c>
      <c r="EE4302">
        <v>0</v>
      </c>
      <c r="EF4302">
        <v>0</v>
      </c>
      <c r="EG4302">
        <v>0</v>
      </c>
      <c r="EH4302">
        <v>0</v>
      </c>
      <c r="EI4302">
        <v>0</v>
      </c>
      <c r="EJ4302">
        <v>0</v>
      </c>
      <c r="EK4302">
        <v>0</v>
      </c>
      <c r="EL4302">
        <v>1</v>
      </c>
      <c r="EN4302">
        <v>1</v>
      </c>
      <c r="EO4302" s="1" t="s">
        <v>167</v>
      </c>
      <c r="EP4302" s="1" t="s">
        <v>163</v>
      </c>
      <c r="EQ4302">
        <v>1</v>
      </c>
      <c r="ER4302">
        <v>0</v>
      </c>
      <c r="ES4302">
        <v>0</v>
      </c>
      <c r="ET4302">
        <v>0</v>
      </c>
      <c r="EU4302">
        <v>0</v>
      </c>
      <c r="EV4302">
        <v>0</v>
      </c>
      <c r="EW4302">
        <v>0</v>
      </c>
      <c r="EX4302">
        <v>1</v>
      </c>
      <c r="EY4302">
        <v>0</v>
      </c>
      <c r="EZ4302">
        <v>0</v>
      </c>
      <c r="FA4302" s="1" t="s">
        <v>163</v>
      </c>
      <c r="FB4302">
        <v>0</v>
      </c>
      <c r="FF4302" s="1" t="s">
        <v>163</v>
      </c>
    </row>
    <row r="4303" spans="1:162" x14ac:dyDescent="0.25">
      <c r="A4303">
        <v>1008</v>
      </c>
      <c r="B4303">
        <v>68</v>
      </c>
      <c r="C4303" s="1" t="s">
        <v>173</v>
      </c>
      <c r="D4303">
        <v>0</v>
      </c>
      <c r="F4303">
        <v>1</v>
      </c>
      <c r="G4303">
        <v>0</v>
      </c>
      <c r="H4303">
        <v>1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 s="1" t="s">
        <v>163</v>
      </c>
      <c r="AD4303">
        <v>2</v>
      </c>
      <c r="AG4303" s="1" t="s">
        <v>163</v>
      </c>
      <c r="AH4303">
        <v>1</v>
      </c>
      <c r="AJ4303" s="1" t="s">
        <v>163</v>
      </c>
      <c r="AK4303">
        <v>0</v>
      </c>
      <c r="AL4303">
        <v>0</v>
      </c>
      <c r="AU4303" s="1" t="s">
        <v>163</v>
      </c>
      <c r="AV4303" s="1" t="s">
        <v>163</v>
      </c>
      <c r="AW4303" s="1" t="s">
        <v>163</v>
      </c>
      <c r="AX4303" s="1" t="s">
        <v>163</v>
      </c>
      <c r="AY4303" s="1" t="s">
        <v>163</v>
      </c>
      <c r="AZ4303" s="1" t="s">
        <v>163</v>
      </c>
      <c r="BA4303">
        <v>165</v>
      </c>
      <c r="BB4303">
        <v>45</v>
      </c>
      <c r="BC4303" s="1" t="s">
        <v>175</v>
      </c>
      <c r="BD4303" s="1" t="s">
        <v>163</v>
      </c>
      <c r="BE4303">
        <v>0</v>
      </c>
      <c r="BF4303">
        <v>0</v>
      </c>
      <c r="BG4303">
        <v>0</v>
      </c>
      <c r="BH4303">
        <v>200</v>
      </c>
      <c r="BI4303">
        <v>100</v>
      </c>
      <c r="BJ4303">
        <v>0</v>
      </c>
      <c r="BL4303" s="1" t="s">
        <v>163</v>
      </c>
      <c r="BM4303">
        <v>1</v>
      </c>
      <c r="BN4303">
        <v>1</v>
      </c>
      <c r="BO4303">
        <v>1</v>
      </c>
      <c r="BP4303">
        <v>1</v>
      </c>
      <c r="BQ4303">
        <v>3</v>
      </c>
      <c r="BR4303">
        <v>0</v>
      </c>
      <c r="BS4303" s="1" t="s">
        <v>163</v>
      </c>
      <c r="BT4303" s="1" t="s">
        <v>163</v>
      </c>
      <c r="BU4303">
        <v>0</v>
      </c>
      <c r="BV4303">
        <v>2</v>
      </c>
      <c r="BW4303" s="1" t="s">
        <v>163</v>
      </c>
      <c r="BX4303" s="1" t="s">
        <v>163</v>
      </c>
      <c r="BZ4303" s="1" t="s">
        <v>163</v>
      </c>
      <c r="CK4303" s="1" t="s">
        <v>163</v>
      </c>
      <c r="CM4303">
        <v>0</v>
      </c>
      <c r="CO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4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1</v>
      </c>
      <c r="DE4303" s="1" t="s">
        <v>163</v>
      </c>
      <c r="DF4303">
        <v>0</v>
      </c>
      <c r="DH4303">
        <v>1</v>
      </c>
      <c r="DI4303">
        <v>1</v>
      </c>
      <c r="DJ4303">
        <v>1</v>
      </c>
      <c r="DK4303">
        <v>1</v>
      </c>
      <c r="DL4303">
        <v>1</v>
      </c>
      <c r="DM4303">
        <v>0</v>
      </c>
      <c r="DN4303">
        <v>0</v>
      </c>
      <c r="DO4303">
        <v>0</v>
      </c>
      <c r="DP4303">
        <v>1</v>
      </c>
      <c r="DQ4303">
        <v>0</v>
      </c>
      <c r="DR4303">
        <v>1</v>
      </c>
      <c r="DS4303">
        <v>0</v>
      </c>
      <c r="DT4303">
        <v>0</v>
      </c>
      <c r="DU4303">
        <v>1</v>
      </c>
      <c r="DV4303">
        <v>0</v>
      </c>
      <c r="DW4303">
        <v>0</v>
      </c>
      <c r="DX4303">
        <v>0</v>
      </c>
      <c r="DY4303">
        <v>1</v>
      </c>
      <c r="DZ4303">
        <v>0</v>
      </c>
      <c r="EA4303">
        <v>0</v>
      </c>
      <c r="EB4303">
        <v>0</v>
      </c>
      <c r="EC4303">
        <v>0</v>
      </c>
      <c r="ED4303">
        <v>1</v>
      </c>
      <c r="EE4303">
        <v>0</v>
      </c>
      <c r="EF4303">
        <v>0</v>
      </c>
      <c r="EG4303">
        <v>0</v>
      </c>
      <c r="EH4303">
        <v>1</v>
      </c>
      <c r="EI4303">
        <v>0</v>
      </c>
      <c r="EJ4303">
        <v>0</v>
      </c>
      <c r="EK4303">
        <v>0</v>
      </c>
      <c r="EL4303">
        <v>1</v>
      </c>
      <c r="EN4303">
        <v>1</v>
      </c>
      <c r="EO4303" s="1" t="s">
        <v>167</v>
      </c>
      <c r="EP4303" s="1" t="s">
        <v>163</v>
      </c>
      <c r="EQ4303">
        <v>1</v>
      </c>
      <c r="ER4303">
        <v>0</v>
      </c>
      <c r="ES4303">
        <v>0</v>
      </c>
      <c r="ET4303">
        <v>0</v>
      </c>
      <c r="EU4303">
        <v>0</v>
      </c>
      <c r="EV4303">
        <v>0</v>
      </c>
      <c r="EW4303">
        <v>0</v>
      </c>
      <c r="EX4303">
        <v>1</v>
      </c>
      <c r="EY4303">
        <v>0</v>
      </c>
      <c r="EZ4303">
        <v>0</v>
      </c>
      <c r="FA4303" s="1" t="s">
        <v>163</v>
      </c>
      <c r="FB4303">
        <v>0</v>
      </c>
      <c r="FF4303" s="1" t="s">
        <v>163</v>
      </c>
    </row>
    <row r="4304" spans="1:162" x14ac:dyDescent="0.25">
      <c r="A4304">
        <v>1008</v>
      </c>
      <c r="B4304">
        <v>68</v>
      </c>
      <c r="C4304" s="1" t="s">
        <v>162</v>
      </c>
      <c r="D4304">
        <v>0</v>
      </c>
      <c r="F4304">
        <v>1</v>
      </c>
      <c r="G4304">
        <v>0</v>
      </c>
      <c r="H4304">
        <v>1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 s="1" t="s">
        <v>163</v>
      </c>
      <c r="AD4304">
        <v>0</v>
      </c>
      <c r="AG4304" s="1" t="s">
        <v>163</v>
      </c>
      <c r="AH4304">
        <v>0</v>
      </c>
      <c r="AJ4304" s="1" t="s">
        <v>163</v>
      </c>
      <c r="AK4304">
        <v>0</v>
      </c>
      <c r="AL4304">
        <v>0</v>
      </c>
      <c r="AU4304" s="1" t="s">
        <v>163</v>
      </c>
      <c r="AV4304" s="1" t="s">
        <v>163</v>
      </c>
      <c r="AW4304" s="1" t="s">
        <v>163</v>
      </c>
      <c r="AX4304" s="1" t="s">
        <v>163</v>
      </c>
      <c r="AY4304" s="1" t="s">
        <v>163</v>
      </c>
      <c r="AZ4304" s="1" t="s">
        <v>163</v>
      </c>
      <c r="BA4304">
        <v>153</v>
      </c>
      <c r="BB4304">
        <v>62</v>
      </c>
      <c r="BC4304" s="1" t="s">
        <v>175</v>
      </c>
      <c r="BD4304" s="1" t="s">
        <v>163</v>
      </c>
      <c r="BE4304">
        <v>0</v>
      </c>
      <c r="BF4304">
        <v>0</v>
      </c>
      <c r="BG4304">
        <v>0</v>
      </c>
      <c r="BH4304">
        <v>200</v>
      </c>
      <c r="BI4304">
        <v>200</v>
      </c>
      <c r="BJ4304">
        <v>1</v>
      </c>
      <c r="BK4304">
        <v>1</v>
      </c>
      <c r="BL4304" s="1" t="s">
        <v>163</v>
      </c>
      <c r="BM4304">
        <v>1</v>
      </c>
      <c r="BN4304">
        <v>1</v>
      </c>
      <c r="BO4304">
        <v>1</v>
      </c>
      <c r="BP4304">
        <v>1</v>
      </c>
      <c r="BQ4304">
        <v>5</v>
      </c>
      <c r="BR4304">
        <v>1</v>
      </c>
      <c r="BS4304" s="1" t="s">
        <v>170</v>
      </c>
      <c r="BT4304" s="1" t="s">
        <v>1539</v>
      </c>
      <c r="BU4304">
        <v>1</v>
      </c>
      <c r="BW4304" s="1" t="s">
        <v>163</v>
      </c>
      <c r="BX4304" s="1" t="s">
        <v>236</v>
      </c>
      <c r="BZ4304" s="1" t="s">
        <v>163</v>
      </c>
      <c r="CA4304">
        <v>2</v>
      </c>
      <c r="CB4304">
        <v>10000</v>
      </c>
      <c r="CC4304">
        <v>10</v>
      </c>
      <c r="CD4304">
        <v>0</v>
      </c>
      <c r="CE4304">
        <v>0</v>
      </c>
      <c r="CK4304" s="1" t="s">
        <v>163</v>
      </c>
      <c r="CL4304">
        <v>0</v>
      </c>
      <c r="CM4304">
        <v>0</v>
      </c>
      <c r="CO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4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1</v>
      </c>
      <c r="DE4304" s="1" t="s">
        <v>163</v>
      </c>
      <c r="DF4304">
        <v>0</v>
      </c>
      <c r="DH4304">
        <v>1</v>
      </c>
      <c r="DI4304">
        <v>1</v>
      </c>
      <c r="DJ4304">
        <v>1</v>
      </c>
      <c r="DK4304">
        <v>1</v>
      </c>
      <c r="DL4304">
        <v>1</v>
      </c>
      <c r="DM4304">
        <v>0</v>
      </c>
      <c r="DN4304">
        <v>0</v>
      </c>
      <c r="DO4304">
        <v>0</v>
      </c>
      <c r="DP4304">
        <v>1</v>
      </c>
      <c r="DQ4304">
        <v>0</v>
      </c>
      <c r="DR4304">
        <v>1</v>
      </c>
      <c r="DS4304">
        <v>0</v>
      </c>
      <c r="DT4304">
        <v>0</v>
      </c>
      <c r="DU4304">
        <v>1</v>
      </c>
      <c r="DV4304">
        <v>0</v>
      </c>
      <c r="DW4304">
        <v>0</v>
      </c>
      <c r="DX4304">
        <v>0</v>
      </c>
      <c r="DY4304">
        <v>0</v>
      </c>
      <c r="DZ4304">
        <v>0</v>
      </c>
      <c r="EA4304">
        <v>0</v>
      </c>
      <c r="EB4304">
        <v>0</v>
      </c>
      <c r="EC4304">
        <v>0</v>
      </c>
      <c r="ED4304">
        <v>1</v>
      </c>
      <c r="EE4304">
        <v>0</v>
      </c>
      <c r="EF4304">
        <v>0</v>
      </c>
      <c r="EG4304">
        <v>0</v>
      </c>
      <c r="EH4304">
        <v>0</v>
      </c>
      <c r="EI4304">
        <v>0</v>
      </c>
      <c r="EJ4304">
        <v>0</v>
      </c>
      <c r="EK4304">
        <v>0</v>
      </c>
      <c r="EL4304">
        <v>1</v>
      </c>
      <c r="EN4304">
        <v>1</v>
      </c>
      <c r="EO4304" s="1" t="s">
        <v>167</v>
      </c>
      <c r="EP4304" s="1" t="s">
        <v>163</v>
      </c>
      <c r="EQ4304">
        <v>1</v>
      </c>
      <c r="ER4304">
        <v>0</v>
      </c>
      <c r="ES4304">
        <v>0</v>
      </c>
      <c r="ET4304">
        <v>0</v>
      </c>
      <c r="EU4304">
        <v>0</v>
      </c>
      <c r="EV4304">
        <v>0</v>
      </c>
      <c r="EW4304">
        <v>0</v>
      </c>
      <c r="EX4304">
        <v>1</v>
      </c>
      <c r="EY4304">
        <v>0</v>
      </c>
      <c r="EZ4304">
        <v>0</v>
      </c>
      <c r="FA4304" s="1" t="s">
        <v>163</v>
      </c>
      <c r="FB4304">
        <v>0</v>
      </c>
      <c r="FF4304" s="1" t="s">
        <v>163</v>
      </c>
    </row>
    <row r="4305" spans="1:162" x14ac:dyDescent="0.25">
      <c r="A4305">
        <v>1008</v>
      </c>
      <c r="B4305">
        <v>67</v>
      </c>
      <c r="C4305" s="1" t="s">
        <v>162</v>
      </c>
      <c r="D4305">
        <v>0</v>
      </c>
      <c r="F4305">
        <v>1</v>
      </c>
      <c r="G4305">
        <v>0</v>
      </c>
      <c r="H4305">
        <v>1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 s="1" t="s">
        <v>163</v>
      </c>
      <c r="AD4305">
        <v>0</v>
      </c>
      <c r="AG4305" s="1" t="s">
        <v>163</v>
      </c>
      <c r="AH4305">
        <v>0</v>
      </c>
      <c r="AJ4305" s="1" t="s">
        <v>163</v>
      </c>
      <c r="AK4305">
        <v>0</v>
      </c>
      <c r="AL4305">
        <v>1</v>
      </c>
      <c r="AM4305">
        <v>4</v>
      </c>
      <c r="AP4305">
        <v>4</v>
      </c>
      <c r="AU4305" s="1" t="s">
        <v>163</v>
      </c>
      <c r="AV4305" s="1" t="s">
        <v>163</v>
      </c>
      <c r="AW4305" s="1" t="s">
        <v>163</v>
      </c>
      <c r="AX4305" s="1" t="s">
        <v>163</v>
      </c>
      <c r="AY4305" s="1" t="s">
        <v>163</v>
      </c>
      <c r="AZ4305" s="1" t="s">
        <v>163</v>
      </c>
      <c r="BA4305">
        <v>149</v>
      </c>
      <c r="BB4305">
        <v>65</v>
      </c>
      <c r="BC4305" s="1" t="s">
        <v>175</v>
      </c>
      <c r="BD4305" s="1" t="s">
        <v>163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L4305" s="1" t="s">
        <v>163</v>
      </c>
      <c r="BM4305">
        <v>1</v>
      </c>
      <c r="BN4305">
        <v>1</v>
      </c>
      <c r="BO4305">
        <v>1</v>
      </c>
      <c r="BP4305">
        <v>1</v>
      </c>
      <c r="BQ4305">
        <v>8</v>
      </c>
      <c r="BR4305">
        <v>1</v>
      </c>
      <c r="BS4305" s="1" t="s">
        <v>170</v>
      </c>
      <c r="BT4305" s="1" t="s">
        <v>1540</v>
      </c>
      <c r="BU4305">
        <v>1</v>
      </c>
      <c r="BW4305" s="1" t="s">
        <v>163</v>
      </c>
      <c r="BX4305" s="1" t="s">
        <v>236</v>
      </c>
      <c r="BZ4305" s="1" t="s">
        <v>163</v>
      </c>
      <c r="CA4305">
        <v>2</v>
      </c>
      <c r="CB4305">
        <v>18000</v>
      </c>
      <c r="CC4305">
        <v>8</v>
      </c>
      <c r="CD4305">
        <v>0</v>
      </c>
      <c r="CE4305">
        <v>0</v>
      </c>
      <c r="CK4305" s="1" t="s">
        <v>163</v>
      </c>
      <c r="CL4305">
        <v>0</v>
      </c>
      <c r="CM4305">
        <v>0</v>
      </c>
      <c r="CO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4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1</v>
      </c>
      <c r="DE4305" s="1" t="s">
        <v>163</v>
      </c>
      <c r="DF4305">
        <v>0</v>
      </c>
      <c r="DH4305">
        <v>1</v>
      </c>
      <c r="DI4305">
        <v>1</v>
      </c>
      <c r="DJ4305">
        <v>0</v>
      </c>
      <c r="DK4305">
        <v>1</v>
      </c>
      <c r="DL4305">
        <v>1</v>
      </c>
      <c r="DM4305">
        <v>0</v>
      </c>
      <c r="DN4305">
        <v>0</v>
      </c>
      <c r="DO4305">
        <v>0</v>
      </c>
      <c r="DP4305">
        <v>1</v>
      </c>
      <c r="DQ4305">
        <v>0</v>
      </c>
      <c r="DR4305">
        <v>1</v>
      </c>
      <c r="DS4305">
        <v>1</v>
      </c>
      <c r="DT4305">
        <v>0</v>
      </c>
      <c r="DU4305">
        <v>1</v>
      </c>
      <c r="DV4305">
        <v>0</v>
      </c>
      <c r="DW4305">
        <v>0</v>
      </c>
      <c r="DX4305">
        <v>0</v>
      </c>
      <c r="DY4305">
        <v>0</v>
      </c>
      <c r="DZ4305">
        <v>0</v>
      </c>
      <c r="EA4305">
        <v>0</v>
      </c>
      <c r="EB4305">
        <v>0</v>
      </c>
      <c r="EC4305">
        <v>0</v>
      </c>
      <c r="ED4305">
        <v>1</v>
      </c>
      <c r="EE4305">
        <v>0</v>
      </c>
      <c r="EF4305">
        <v>0</v>
      </c>
      <c r="EG4305">
        <v>0</v>
      </c>
      <c r="EH4305">
        <v>0</v>
      </c>
      <c r="EI4305">
        <v>0</v>
      </c>
      <c r="EJ4305">
        <v>0</v>
      </c>
      <c r="EK4305">
        <v>0</v>
      </c>
      <c r="EL4305">
        <v>1</v>
      </c>
      <c r="EN4305">
        <v>1</v>
      </c>
      <c r="EO4305" s="1" t="s">
        <v>167</v>
      </c>
      <c r="EP4305" s="1" t="s">
        <v>163</v>
      </c>
      <c r="EQ4305">
        <v>1</v>
      </c>
      <c r="ER4305">
        <v>0</v>
      </c>
      <c r="ES4305">
        <v>0</v>
      </c>
      <c r="ET4305">
        <v>0</v>
      </c>
      <c r="EU4305">
        <v>0</v>
      </c>
      <c r="EV4305">
        <v>0</v>
      </c>
      <c r="EW4305">
        <v>0</v>
      </c>
      <c r="EX4305">
        <v>1</v>
      </c>
      <c r="EY4305">
        <v>0</v>
      </c>
      <c r="EZ4305">
        <v>0</v>
      </c>
      <c r="FA4305" s="1" t="s">
        <v>163</v>
      </c>
      <c r="FB4305">
        <v>0</v>
      </c>
      <c r="FF4305" s="1" t="s">
        <v>163</v>
      </c>
    </row>
    <row r="4306" spans="1:162" x14ac:dyDescent="0.25">
      <c r="A4306">
        <v>1008</v>
      </c>
      <c r="B4306">
        <v>77</v>
      </c>
      <c r="C4306" s="1" t="s">
        <v>162</v>
      </c>
      <c r="D4306">
        <v>0</v>
      </c>
      <c r="F4306">
        <v>1</v>
      </c>
      <c r="G4306">
        <v>0</v>
      </c>
      <c r="H4306">
        <v>1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 s="1" t="s">
        <v>163</v>
      </c>
      <c r="AD4306">
        <v>0</v>
      </c>
      <c r="AG4306" s="1" t="s">
        <v>163</v>
      </c>
      <c r="AH4306">
        <v>0</v>
      </c>
      <c r="AJ4306" s="1" t="s">
        <v>163</v>
      </c>
      <c r="AK4306">
        <v>0</v>
      </c>
      <c r="AL4306">
        <v>1</v>
      </c>
      <c r="AM4306">
        <v>4</v>
      </c>
      <c r="AP4306">
        <v>4</v>
      </c>
      <c r="AU4306" s="1" t="s">
        <v>163</v>
      </c>
      <c r="AV4306" s="1" t="s">
        <v>163</v>
      </c>
      <c r="AW4306" s="1" t="s">
        <v>163</v>
      </c>
      <c r="AX4306" s="1" t="s">
        <v>163</v>
      </c>
      <c r="AY4306" s="1" t="s">
        <v>163</v>
      </c>
      <c r="AZ4306" s="1" t="s">
        <v>163</v>
      </c>
      <c r="BA4306">
        <v>148</v>
      </c>
      <c r="BB4306">
        <v>67</v>
      </c>
      <c r="BC4306" s="1" t="s">
        <v>175</v>
      </c>
      <c r="BD4306" s="1" t="s">
        <v>163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1</v>
      </c>
      <c r="BK4306">
        <v>0</v>
      </c>
      <c r="BL4306" s="1" t="s">
        <v>1541</v>
      </c>
      <c r="BM4306">
        <v>1</v>
      </c>
      <c r="BN4306">
        <v>1</v>
      </c>
      <c r="BO4306">
        <v>1</v>
      </c>
      <c r="BP4306">
        <v>1</v>
      </c>
      <c r="BQ4306">
        <v>1</v>
      </c>
      <c r="BR4306">
        <v>0</v>
      </c>
      <c r="BS4306" s="1" t="s">
        <v>163</v>
      </c>
      <c r="BT4306" s="1" t="s">
        <v>163</v>
      </c>
      <c r="BU4306">
        <v>0</v>
      </c>
      <c r="BV4306">
        <v>2</v>
      </c>
      <c r="BW4306" s="1" t="s">
        <v>163</v>
      </c>
      <c r="BX4306" s="1" t="s">
        <v>163</v>
      </c>
      <c r="BZ4306" s="1" t="s">
        <v>163</v>
      </c>
      <c r="CK4306" s="1" t="s">
        <v>163</v>
      </c>
      <c r="CM4306">
        <v>0</v>
      </c>
      <c r="CO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4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1</v>
      </c>
      <c r="DE4306" s="1" t="s">
        <v>163</v>
      </c>
      <c r="DF4306">
        <v>0</v>
      </c>
      <c r="DH4306">
        <v>1</v>
      </c>
      <c r="DI4306">
        <v>1</v>
      </c>
      <c r="DJ4306">
        <v>1</v>
      </c>
      <c r="DK4306">
        <v>1</v>
      </c>
      <c r="DL4306">
        <v>1</v>
      </c>
      <c r="DM4306">
        <v>0</v>
      </c>
      <c r="DN4306">
        <v>0</v>
      </c>
      <c r="DO4306">
        <v>0</v>
      </c>
      <c r="DP4306">
        <v>1</v>
      </c>
      <c r="DQ4306">
        <v>0</v>
      </c>
      <c r="DR4306">
        <v>1</v>
      </c>
      <c r="DS4306">
        <v>0</v>
      </c>
      <c r="DT4306">
        <v>0</v>
      </c>
      <c r="DU4306">
        <v>1</v>
      </c>
      <c r="DV4306">
        <v>0</v>
      </c>
      <c r="DW4306">
        <v>0</v>
      </c>
      <c r="DX4306">
        <v>0</v>
      </c>
      <c r="DY4306">
        <v>0</v>
      </c>
      <c r="DZ4306">
        <v>0</v>
      </c>
      <c r="EA4306">
        <v>0</v>
      </c>
      <c r="EB4306">
        <v>0</v>
      </c>
      <c r="EC4306">
        <v>0</v>
      </c>
      <c r="ED4306">
        <v>1</v>
      </c>
      <c r="EE4306">
        <v>0</v>
      </c>
      <c r="EF4306">
        <v>0</v>
      </c>
      <c r="EG4306">
        <v>0</v>
      </c>
      <c r="EH4306">
        <v>0</v>
      </c>
      <c r="EI4306">
        <v>0</v>
      </c>
      <c r="EJ4306">
        <v>0</v>
      </c>
      <c r="EK4306">
        <v>0</v>
      </c>
      <c r="EL4306">
        <v>1</v>
      </c>
      <c r="EN4306">
        <v>1</v>
      </c>
      <c r="EO4306" s="1" t="s">
        <v>167</v>
      </c>
      <c r="EP4306" s="1" t="s">
        <v>163</v>
      </c>
      <c r="EQ4306">
        <v>1</v>
      </c>
      <c r="ER4306">
        <v>0</v>
      </c>
      <c r="ES4306">
        <v>0</v>
      </c>
      <c r="ET4306">
        <v>0</v>
      </c>
      <c r="EU4306">
        <v>0</v>
      </c>
      <c r="EV4306">
        <v>0</v>
      </c>
      <c r="EW4306">
        <v>0</v>
      </c>
      <c r="EX4306">
        <v>1</v>
      </c>
      <c r="EY4306">
        <v>0</v>
      </c>
      <c r="EZ4306">
        <v>0</v>
      </c>
      <c r="FA4306" s="1" t="s">
        <v>163</v>
      </c>
      <c r="FB4306">
        <v>0</v>
      </c>
      <c r="FF4306" s="1" t="s">
        <v>163</v>
      </c>
    </row>
    <row r="4307" spans="1:162" x14ac:dyDescent="0.25">
      <c r="A4307">
        <v>1008</v>
      </c>
      <c r="B4307">
        <v>74</v>
      </c>
      <c r="C4307" s="1" t="s">
        <v>173</v>
      </c>
      <c r="D4307">
        <v>0</v>
      </c>
      <c r="F4307">
        <v>1</v>
      </c>
      <c r="G4307">
        <v>1</v>
      </c>
      <c r="H4307">
        <v>1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 s="1" t="s">
        <v>163</v>
      </c>
      <c r="AD4307">
        <v>2</v>
      </c>
      <c r="AG4307" s="1" t="s">
        <v>163</v>
      </c>
      <c r="AH4307">
        <v>1</v>
      </c>
      <c r="AJ4307" s="1" t="s">
        <v>163</v>
      </c>
      <c r="AK4307">
        <v>0</v>
      </c>
      <c r="AL4307">
        <v>1</v>
      </c>
      <c r="AM4307">
        <v>4</v>
      </c>
      <c r="AP4307">
        <v>4</v>
      </c>
      <c r="AU4307" s="1" t="s">
        <v>163</v>
      </c>
      <c r="AV4307" s="1" t="s">
        <v>163</v>
      </c>
      <c r="AW4307" s="1" t="s">
        <v>163</v>
      </c>
      <c r="AX4307" s="1" t="s">
        <v>163</v>
      </c>
      <c r="AY4307" s="1" t="s">
        <v>163</v>
      </c>
      <c r="AZ4307" s="1" t="s">
        <v>163</v>
      </c>
      <c r="BA4307">
        <v>170</v>
      </c>
      <c r="BB4307">
        <v>75</v>
      </c>
      <c r="BC4307" s="1" t="s">
        <v>175</v>
      </c>
      <c r="BD4307" s="1" t="s">
        <v>163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1</v>
      </c>
      <c r="BK4307">
        <v>0</v>
      </c>
      <c r="BL4307" s="1" t="s">
        <v>1541</v>
      </c>
      <c r="BM4307">
        <v>1</v>
      </c>
      <c r="BN4307">
        <v>1</v>
      </c>
      <c r="BO4307">
        <v>1</v>
      </c>
      <c r="BP4307">
        <v>1</v>
      </c>
      <c r="BQ4307">
        <v>4</v>
      </c>
      <c r="BR4307">
        <v>0</v>
      </c>
      <c r="BS4307" s="1" t="s">
        <v>163</v>
      </c>
      <c r="BT4307" s="1" t="s">
        <v>163</v>
      </c>
      <c r="BU4307">
        <v>0</v>
      </c>
      <c r="BV4307">
        <v>2</v>
      </c>
      <c r="BW4307" s="1" t="s">
        <v>163</v>
      </c>
      <c r="BX4307" s="1" t="s">
        <v>163</v>
      </c>
      <c r="BZ4307" s="1" t="s">
        <v>163</v>
      </c>
      <c r="CK4307" s="1" t="s">
        <v>163</v>
      </c>
      <c r="CM4307">
        <v>0</v>
      </c>
      <c r="CO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4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1</v>
      </c>
      <c r="DE4307" s="1" t="s">
        <v>163</v>
      </c>
      <c r="DF4307">
        <v>0</v>
      </c>
      <c r="DH4307">
        <v>1</v>
      </c>
      <c r="DI4307">
        <v>1</v>
      </c>
      <c r="DJ4307">
        <v>1</v>
      </c>
      <c r="DK4307">
        <v>1</v>
      </c>
      <c r="DL4307">
        <v>1</v>
      </c>
      <c r="DM4307">
        <v>0</v>
      </c>
      <c r="DN4307">
        <v>0</v>
      </c>
      <c r="DO4307">
        <v>0</v>
      </c>
      <c r="DP4307">
        <v>1</v>
      </c>
      <c r="DQ4307">
        <v>0</v>
      </c>
      <c r="DR4307">
        <v>1</v>
      </c>
      <c r="DS4307">
        <v>0</v>
      </c>
      <c r="DT4307">
        <v>0</v>
      </c>
      <c r="DU4307">
        <v>1</v>
      </c>
      <c r="DV4307">
        <v>0</v>
      </c>
      <c r="DW4307">
        <v>0</v>
      </c>
      <c r="DX4307">
        <v>0</v>
      </c>
      <c r="DY4307">
        <v>0</v>
      </c>
      <c r="DZ4307">
        <v>0</v>
      </c>
      <c r="EA4307">
        <v>0</v>
      </c>
      <c r="EB4307">
        <v>0</v>
      </c>
      <c r="EC4307">
        <v>0</v>
      </c>
      <c r="ED4307">
        <v>1</v>
      </c>
      <c r="EE4307">
        <v>0</v>
      </c>
      <c r="EF4307">
        <v>0</v>
      </c>
      <c r="EG4307">
        <v>0</v>
      </c>
      <c r="EH4307">
        <v>0</v>
      </c>
      <c r="EI4307">
        <v>0</v>
      </c>
      <c r="EJ4307">
        <v>0</v>
      </c>
      <c r="EK4307">
        <v>0</v>
      </c>
      <c r="EL4307">
        <v>1</v>
      </c>
      <c r="EN4307">
        <v>1</v>
      </c>
      <c r="EO4307" s="1" t="s">
        <v>167</v>
      </c>
      <c r="EP4307" s="1" t="s">
        <v>163</v>
      </c>
      <c r="EQ4307">
        <v>1</v>
      </c>
      <c r="ER4307">
        <v>0</v>
      </c>
      <c r="ES4307">
        <v>0</v>
      </c>
      <c r="ET4307">
        <v>0</v>
      </c>
      <c r="EU4307">
        <v>0</v>
      </c>
      <c r="EV4307">
        <v>0</v>
      </c>
      <c r="EW4307">
        <v>0</v>
      </c>
      <c r="EX4307">
        <v>1</v>
      </c>
      <c r="EY4307">
        <v>0</v>
      </c>
      <c r="EZ4307">
        <v>0</v>
      </c>
      <c r="FA4307" s="1" t="s">
        <v>163</v>
      </c>
      <c r="FB4307">
        <v>0</v>
      </c>
      <c r="FF4307" s="1" t="s">
        <v>163</v>
      </c>
    </row>
    <row r="4308" spans="1:162" x14ac:dyDescent="0.25">
      <c r="A4308">
        <v>1008</v>
      </c>
      <c r="B4308">
        <v>60</v>
      </c>
      <c r="C4308" s="1" t="s">
        <v>162</v>
      </c>
      <c r="D4308">
        <v>0</v>
      </c>
      <c r="F4308">
        <v>1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1</v>
      </c>
      <c r="S4308">
        <v>1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1</v>
      </c>
      <c r="AC4308" s="1" t="s">
        <v>1542</v>
      </c>
      <c r="AD4308">
        <v>0</v>
      </c>
      <c r="AG4308" s="1" t="s">
        <v>163</v>
      </c>
      <c r="AH4308">
        <v>0</v>
      </c>
      <c r="AJ4308" s="1" t="s">
        <v>163</v>
      </c>
      <c r="AK4308">
        <v>0</v>
      </c>
      <c r="AL4308">
        <v>1</v>
      </c>
      <c r="AM4308">
        <v>2</v>
      </c>
      <c r="AP4308">
        <v>2</v>
      </c>
      <c r="AU4308" s="1" t="s">
        <v>163</v>
      </c>
      <c r="AV4308" s="1" t="s">
        <v>163</v>
      </c>
      <c r="AW4308" s="1" t="s">
        <v>163</v>
      </c>
      <c r="AX4308" s="1" t="s">
        <v>163</v>
      </c>
      <c r="AY4308" s="1" t="s">
        <v>163</v>
      </c>
      <c r="AZ4308" s="1" t="s">
        <v>163</v>
      </c>
      <c r="BA4308">
        <v>152</v>
      </c>
      <c r="BB4308">
        <v>55</v>
      </c>
      <c r="BC4308" s="1" t="s">
        <v>165</v>
      </c>
      <c r="BD4308" s="1" t="s">
        <v>163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L4308" s="1" t="s">
        <v>163</v>
      </c>
      <c r="BM4308">
        <v>1</v>
      </c>
      <c r="BN4308">
        <v>1</v>
      </c>
      <c r="BO4308">
        <v>1</v>
      </c>
      <c r="BP4308">
        <v>1</v>
      </c>
      <c r="BQ4308">
        <v>7</v>
      </c>
      <c r="BR4308">
        <v>0</v>
      </c>
      <c r="BS4308" s="1" t="s">
        <v>163</v>
      </c>
      <c r="BT4308" s="1" t="s">
        <v>163</v>
      </c>
      <c r="BU4308">
        <v>1</v>
      </c>
      <c r="BW4308" s="1" t="s">
        <v>163</v>
      </c>
      <c r="BX4308" s="1" t="s">
        <v>196</v>
      </c>
      <c r="BY4308">
        <v>5</v>
      </c>
      <c r="BZ4308" s="1" t="s">
        <v>163</v>
      </c>
      <c r="CA4308">
        <v>1</v>
      </c>
      <c r="CB4308">
        <v>200</v>
      </c>
      <c r="CC4308">
        <v>10</v>
      </c>
      <c r="CD4308">
        <v>0</v>
      </c>
      <c r="CE4308">
        <v>1</v>
      </c>
      <c r="CF4308">
        <v>0</v>
      </c>
      <c r="CG4308">
        <v>0</v>
      </c>
      <c r="CH4308">
        <v>1</v>
      </c>
      <c r="CI4308">
        <v>0</v>
      </c>
      <c r="CJ4308">
        <v>0</v>
      </c>
      <c r="CK4308" s="1" t="s">
        <v>163</v>
      </c>
      <c r="CL4308">
        <v>0</v>
      </c>
      <c r="CM4308">
        <v>0</v>
      </c>
      <c r="CO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4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1</v>
      </c>
      <c r="DE4308" s="1" t="s">
        <v>163</v>
      </c>
      <c r="DF4308">
        <v>0</v>
      </c>
      <c r="DH4308">
        <v>1</v>
      </c>
      <c r="DI4308">
        <v>1</v>
      </c>
      <c r="DJ4308">
        <v>1</v>
      </c>
      <c r="DK4308">
        <v>1</v>
      </c>
      <c r="DL4308">
        <v>1</v>
      </c>
      <c r="DM4308">
        <v>0</v>
      </c>
      <c r="DN4308">
        <v>0</v>
      </c>
      <c r="DO4308">
        <v>0</v>
      </c>
      <c r="DP4308">
        <v>1</v>
      </c>
      <c r="DQ4308">
        <v>0</v>
      </c>
      <c r="DR4308">
        <v>1</v>
      </c>
      <c r="DS4308">
        <v>0</v>
      </c>
      <c r="DT4308">
        <v>0</v>
      </c>
      <c r="DU4308">
        <v>1</v>
      </c>
      <c r="DV4308">
        <v>0</v>
      </c>
      <c r="DW4308">
        <v>0</v>
      </c>
      <c r="DX4308">
        <v>0</v>
      </c>
      <c r="DY4308">
        <v>0</v>
      </c>
      <c r="DZ4308">
        <v>0</v>
      </c>
      <c r="EA4308">
        <v>0</v>
      </c>
      <c r="EB4308">
        <v>0</v>
      </c>
      <c r="EC4308">
        <v>0</v>
      </c>
      <c r="ED4308">
        <v>1</v>
      </c>
      <c r="EE4308">
        <v>0</v>
      </c>
      <c r="EF4308">
        <v>0</v>
      </c>
      <c r="EG4308">
        <v>0</v>
      </c>
      <c r="EH4308">
        <v>0</v>
      </c>
      <c r="EI4308">
        <v>0</v>
      </c>
      <c r="EJ4308">
        <v>0</v>
      </c>
      <c r="EK4308">
        <v>0</v>
      </c>
      <c r="EL4308">
        <v>1</v>
      </c>
      <c r="EN4308">
        <v>1</v>
      </c>
      <c r="EO4308" s="1" t="s">
        <v>167</v>
      </c>
      <c r="EP4308" s="1" t="s">
        <v>163</v>
      </c>
      <c r="EQ4308">
        <v>1</v>
      </c>
      <c r="ER4308">
        <v>0</v>
      </c>
      <c r="ES4308">
        <v>0</v>
      </c>
      <c r="ET4308">
        <v>0</v>
      </c>
      <c r="EU4308">
        <v>0</v>
      </c>
      <c r="EV4308">
        <v>0</v>
      </c>
      <c r="EW4308">
        <v>0</v>
      </c>
      <c r="EX4308">
        <v>1</v>
      </c>
      <c r="EY4308">
        <v>0</v>
      </c>
      <c r="EZ4308">
        <v>0</v>
      </c>
      <c r="FA4308" s="1" t="s">
        <v>163</v>
      </c>
      <c r="FB4308">
        <v>0</v>
      </c>
      <c r="FF4308" s="1" t="s">
        <v>163</v>
      </c>
    </row>
    <row r="4309" spans="1:162" x14ac:dyDescent="0.25">
      <c r="A4309">
        <v>1008</v>
      </c>
      <c r="B4309">
        <v>59</v>
      </c>
      <c r="C4309" s="1" t="s">
        <v>162</v>
      </c>
      <c r="D4309">
        <v>0</v>
      </c>
      <c r="F4309">
        <v>1</v>
      </c>
      <c r="G4309">
        <v>1</v>
      </c>
      <c r="H4309">
        <v>1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 s="1" t="s">
        <v>163</v>
      </c>
      <c r="AD4309">
        <v>0</v>
      </c>
      <c r="AG4309" s="1" t="s">
        <v>163</v>
      </c>
      <c r="AH4309">
        <v>0</v>
      </c>
      <c r="AJ4309" s="1" t="s">
        <v>163</v>
      </c>
      <c r="AK4309">
        <v>1</v>
      </c>
      <c r="AL4309">
        <v>1</v>
      </c>
      <c r="AM4309">
        <v>4</v>
      </c>
      <c r="AO4309">
        <v>4</v>
      </c>
      <c r="AU4309" s="1" t="s">
        <v>163</v>
      </c>
      <c r="AV4309" s="1" t="s">
        <v>163</v>
      </c>
      <c r="AW4309" s="1" t="s">
        <v>163</v>
      </c>
      <c r="AX4309" s="1" t="s">
        <v>163</v>
      </c>
      <c r="AY4309" s="1" t="s">
        <v>163</v>
      </c>
      <c r="AZ4309" s="1" t="s">
        <v>163</v>
      </c>
      <c r="BA4309">
        <v>152</v>
      </c>
      <c r="BB4309">
        <v>72</v>
      </c>
      <c r="BC4309" s="1" t="s">
        <v>175</v>
      </c>
      <c r="BD4309" s="1" t="s">
        <v>163</v>
      </c>
      <c r="BE4309">
        <v>0</v>
      </c>
      <c r="BF4309">
        <v>0</v>
      </c>
      <c r="BG4309">
        <v>0</v>
      </c>
      <c r="BH4309">
        <v>150</v>
      </c>
      <c r="BI4309">
        <v>0</v>
      </c>
      <c r="BJ4309">
        <v>0</v>
      </c>
      <c r="BL4309" s="1" t="s">
        <v>163</v>
      </c>
      <c r="BM4309">
        <v>1</v>
      </c>
      <c r="BN4309">
        <v>1</v>
      </c>
      <c r="BO4309">
        <v>1</v>
      </c>
      <c r="BP4309">
        <v>1</v>
      </c>
      <c r="BQ4309">
        <v>0</v>
      </c>
      <c r="BR4309">
        <v>1</v>
      </c>
      <c r="BS4309" s="1" t="s">
        <v>170</v>
      </c>
      <c r="BT4309" s="1" t="s">
        <v>1543</v>
      </c>
      <c r="BU4309">
        <v>0</v>
      </c>
      <c r="BV4309">
        <v>1</v>
      </c>
      <c r="BW4309" s="1" t="s">
        <v>163</v>
      </c>
      <c r="BX4309" s="1" t="s">
        <v>163</v>
      </c>
      <c r="BZ4309" s="1" t="s">
        <v>163</v>
      </c>
      <c r="CK4309" s="1" t="s">
        <v>163</v>
      </c>
      <c r="CM4309">
        <v>0</v>
      </c>
      <c r="CO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3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1</v>
      </c>
      <c r="DE4309" s="1" t="s">
        <v>163</v>
      </c>
      <c r="DF4309">
        <v>1</v>
      </c>
      <c r="DG4309">
        <v>25</v>
      </c>
      <c r="DL4309">
        <v>0</v>
      </c>
      <c r="DR4309">
        <v>1</v>
      </c>
      <c r="DS4309">
        <v>0</v>
      </c>
      <c r="DT4309">
        <v>0</v>
      </c>
      <c r="DU4309">
        <v>0</v>
      </c>
      <c r="DV4309">
        <v>0</v>
      </c>
      <c r="DW4309">
        <v>0</v>
      </c>
      <c r="DX4309">
        <v>1</v>
      </c>
      <c r="DY4309">
        <v>1</v>
      </c>
      <c r="DZ4309">
        <v>0</v>
      </c>
      <c r="EA4309">
        <v>1</v>
      </c>
      <c r="EB4309">
        <v>0</v>
      </c>
      <c r="EC4309">
        <v>0</v>
      </c>
      <c r="ED4309">
        <v>0</v>
      </c>
      <c r="EE4309">
        <v>0</v>
      </c>
      <c r="EF4309">
        <v>0</v>
      </c>
      <c r="EG4309">
        <v>1</v>
      </c>
      <c r="EH4309">
        <v>1</v>
      </c>
      <c r="EI4309">
        <v>0</v>
      </c>
      <c r="EJ4309">
        <v>1</v>
      </c>
      <c r="EK4309">
        <v>0</v>
      </c>
      <c r="EL4309">
        <v>1</v>
      </c>
      <c r="EN4309">
        <v>1</v>
      </c>
      <c r="EO4309" s="1" t="s">
        <v>167</v>
      </c>
      <c r="EP4309" s="1" t="s">
        <v>163</v>
      </c>
      <c r="EQ4309">
        <v>1</v>
      </c>
      <c r="ER4309">
        <v>1</v>
      </c>
      <c r="ES4309">
        <v>0</v>
      </c>
      <c r="ET4309">
        <v>0</v>
      </c>
      <c r="EU4309">
        <v>0</v>
      </c>
      <c r="EV4309">
        <v>0</v>
      </c>
      <c r="EW4309">
        <v>0</v>
      </c>
      <c r="EX4309">
        <v>0</v>
      </c>
      <c r="EY4309">
        <v>0</v>
      </c>
      <c r="EZ4309">
        <v>0</v>
      </c>
      <c r="FA4309" s="1" t="s">
        <v>163</v>
      </c>
      <c r="FB4309">
        <v>0</v>
      </c>
      <c r="FF4309" s="1" t="s">
        <v>163</v>
      </c>
    </row>
    <row r="4310" spans="1:162" x14ac:dyDescent="0.25">
      <c r="A4310">
        <v>1008</v>
      </c>
      <c r="B4310">
        <v>82</v>
      </c>
      <c r="C4310" s="1" t="s">
        <v>162</v>
      </c>
      <c r="D4310">
        <v>0</v>
      </c>
      <c r="F4310">
        <v>1</v>
      </c>
      <c r="G4310">
        <v>0</v>
      </c>
      <c r="H4310">
        <v>1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1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 s="1" t="s">
        <v>163</v>
      </c>
      <c r="AD4310">
        <v>0</v>
      </c>
      <c r="AG4310" s="1" t="s">
        <v>163</v>
      </c>
      <c r="AH4310">
        <v>0</v>
      </c>
      <c r="AJ4310" s="1" t="s">
        <v>163</v>
      </c>
      <c r="AK4310">
        <v>2</v>
      </c>
      <c r="AL4310">
        <v>1</v>
      </c>
      <c r="AM4310">
        <v>2</v>
      </c>
      <c r="AO4310">
        <v>1</v>
      </c>
      <c r="AP4310">
        <v>1</v>
      </c>
      <c r="AU4310" s="1" t="s">
        <v>163</v>
      </c>
      <c r="AV4310" s="1" t="s">
        <v>163</v>
      </c>
      <c r="AW4310" s="1" t="s">
        <v>163</v>
      </c>
      <c r="AX4310" s="1" t="s">
        <v>163</v>
      </c>
      <c r="AY4310" s="1" t="s">
        <v>163</v>
      </c>
      <c r="AZ4310" s="1" t="s">
        <v>163</v>
      </c>
      <c r="BA4310">
        <v>156</v>
      </c>
      <c r="BB4310">
        <v>58</v>
      </c>
      <c r="BC4310" s="1" t="s">
        <v>175</v>
      </c>
      <c r="BD4310" s="1" t="s">
        <v>163</v>
      </c>
      <c r="BE4310">
        <v>0</v>
      </c>
      <c r="BF4310">
        <v>0</v>
      </c>
      <c r="BG4310">
        <v>0</v>
      </c>
      <c r="BH4310">
        <v>0</v>
      </c>
      <c r="BI4310">
        <v>300</v>
      </c>
      <c r="BJ4310">
        <v>0</v>
      </c>
      <c r="BL4310" s="1" t="s">
        <v>163</v>
      </c>
      <c r="BM4310">
        <v>1</v>
      </c>
      <c r="BN4310">
        <v>1</v>
      </c>
      <c r="BO4310">
        <v>1</v>
      </c>
      <c r="BP4310">
        <v>1</v>
      </c>
      <c r="BQ4310">
        <v>2</v>
      </c>
      <c r="BR4310">
        <v>0</v>
      </c>
      <c r="BS4310" s="1" t="s">
        <v>163</v>
      </c>
      <c r="BT4310" s="1" t="s">
        <v>163</v>
      </c>
      <c r="BU4310">
        <v>0</v>
      </c>
      <c r="BV4310">
        <v>1</v>
      </c>
      <c r="BW4310" s="1" t="s">
        <v>163</v>
      </c>
      <c r="BX4310" s="1" t="s">
        <v>163</v>
      </c>
      <c r="BZ4310" s="1" t="s">
        <v>163</v>
      </c>
      <c r="CK4310" s="1" t="s">
        <v>163</v>
      </c>
      <c r="CM4310">
        <v>1</v>
      </c>
      <c r="CN4310">
        <v>1</v>
      </c>
      <c r="CO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3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1</v>
      </c>
      <c r="DE4310" s="1" t="s">
        <v>163</v>
      </c>
      <c r="DF4310">
        <v>1</v>
      </c>
      <c r="DG4310">
        <v>22</v>
      </c>
      <c r="DL4310">
        <v>1</v>
      </c>
      <c r="DM4310">
        <v>0</v>
      </c>
      <c r="DN4310">
        <v>1</v>
      </c>
      <c r="DO4310">
        <v>0</v>
      </c>
      <c r="DP4310">
        <v>0</v>
      </c>
      <c r="DQ4310">
        <v>0</v>
      </c>
      <c r="DR4310">
        <v>1</v>
      </c>
      <c r="DS4310">
        <v>0</v>
      </c>
      <c r="DT4310">
        <v>0</v>
      </c>
      <c r="DU4310">
        <v>0</v>
      </c>
      <c r="DV4310">
        <v>0</v>
      </c>
      <c r="DW4310">
        <v>0</v>
      </c>
      <c r="DX4310">
        <v>1</v>
      </c>
      <c r="DY4310">
        <v>1</v>
      </c>
      <c r="DZ4310">
        <v>0</v>
      </c>
      <c r="EA4310">
        <v>0</v>
      </c>
      <c r="EB4310">
        <v>0</v>
      </c>
      <c r="EC4310">
        <v>0</v>
      </c>
      <c r="ED4310">
        <v>0</v>
      </c>
      <c r="EE4310">
        <v>0</v>
      </c>
      <c r="EF4310">
        <v>0</v>
      </c>
      <c r="EG4310">
        <v>1</v>
      </c>
      <c r="EH4310">
        <v>1</v>
      </c>
      <c r="EI4310">
        <v>0</v>
      </c>
      <c r="EJ4310">
        <v>0</v>
      </c>
      <c r="EK4310">
        <v>0</v>
      </c>
      <c r="EL4310">
        <v>1</v>
      </c>
      <c r="EN4310">
        <v>1</v>
      </c>
      <c r="EO4310" s="1" t="s">
        <v>167</v>
      </c>
      <c r="EP4310" s="1" t="s">
        <v>163</v>
      </c>
      <c r="EQ4310">
        <v>1</v>
      </c>
      <c r="ER4310">
        <v>1</v>
      </c>
      <c r="ES4310">
        <v>0</v>
      </c>
      <c r="ET4310">
        <v>0</v>
      </c>
      <c r="EU4310">
        <v>0</v>
      </c>
      <c r="EV4310">
        <v>0</v>
      </c>
      <c r="EW4310">
        <v>0</v>
      </c>
      <c r="EX4310">
        <v>0</v>
      </c>
      <c r="EY4310">
        <v>0</v>
      </c>
      <c r="EZ4310">
        <v>0</v>
      </c>
      <c r="FA4310" s="1" t="s">
        <v>163</v>
      </c>
      <c r="FB4310">
        <v>0</v>
      </c>
      <c r="FF4310" s="1" t="s">
        <v>163</v>
      </c>
    </row>
    <row r="4311" spans="1:162" x14ac:dyDescent="0.25">
      <c r="A4311">
        <v>1008</v>
      </c>
      <c r="B4311">
        <v>48</v>
      </c>
      <c r="C4311" s="1" t="s">
        <v>173</v>
      </c>
      <c r="D4311">
        <v>0</v>
      </c>
      <c r="F4311">
        <v>1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1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 s="1" t="s">
        <v>163</v>
      </c>
      <c r="AD4311">
        <v>0</v>
      </c>
      <c r="AG4311" s="1" t="s">
        <v>163</v>
      </c>
      <c r="AH4311">
        <v>1</v>
      </c>
      <c r="AJ4311" s="1" t="s">
        <v>163</v>
      </c>
      <c r="AK4311">
        <v>0</v>
      </c>
      <c r="AL4311">
        <v>1</v>
      </c>
      <c r="AM4311">
        <v>3</v>
      </c>
      <c r="AO4311">
        <v>2</v>
      </c>
      <c r="AP4311">
        <v>1</v>
      </c>
      <c r="AU4311" s="1" t="s">
        <v>163</v>
      </c>
      <c r="AV4311" s="1" t="s">
        <v>163</v>
      </c>
      <c r="AW4311" s="1" t="s">
        <v>163</v>
      </c>
      <c r="AX4311" s="1" t="s">
        <v>163</v>
      </c>
      <c r="AY4311" s="1" t="s">
        <v>163</v>
      </c>
      <c r="AZ4311" s="1" t="s">
        <v>163</v>
      </c>
      <c r="BA4311">
        <v>175</v>
      </c>
      <c r="BB4311">
        <v>70</v>
      </c>
      <c r="BC4311" s="1" t="s">
        <v>175</v>
      </c>
      <c r="BD4311" s="1" t="s">
        <v>163</v>
      </c>
      <c r="BE4311">
        <v>0</v>
      </c>
      <c r="BF4311">
        <v>0</v>
      </c>
      <c r="BG4311">
        <v>0</v>
      </c>
      <c r="BH4311">
        <v>300</v>
      </c>
      <c r="BI4311">
        <v>0</v>
      </c>
      <c r="BJ4311">
        <v>0</v>
      </c>
      <c r="BL4311" s="1" t="s">
        <v>163</v>
      </c>
      <c r="BM4311">
        <v>1</v>
      </c>
      <c r="BN4311">
        <v>1</v>
      </c>
      <c r="BO4311">
        <v>1</v>
      </c>
      <c r="BP4311">
        <v>0</v>
      </c>
      <c r="BQ4311">
        <v>3</v>
      </c>
      <c r="BR4311">
        <v>0</v>
      </c>
      <c r="BS4311" s="1" t="s">
        <v>163</v>
      </c>
      <c r="BT4311" s="1" t="s">
        <v>163</v>
      </c>
      <c r="BU4311">
        <v>0</v>
      </c>
      <c r="BV4311">
        <v>1</v>
      </c>
      <c r="BW4311" s="1" t="s">
        <v>163</v>
      </c>
      <c r="BX4311" s="1" t="s">
        <v>163</v>
      </c>
      <c r="BZ4311" s="1" t="s">
        <v>163</v>
      </c>
      <c r="CK4311" s="1" t="s">
        <v>163</v>
      </c>
      <c r="CM4311">
        <v>0</v>
      </c>
      <c r="CO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1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1</v>
      </c>
      <c r="DD4311">
        <v>0</v>
      </c>
      <c r="DE4311" s="1" t="s">
        <v>1544</v>
      </c>
      <c r="DF4311">
        <v>0</v>
      </c>
      <c r="DL4311">
        <v>0</v>
      </c>
      <c r="DR4311">
        <v>1</v>
      </c>
      <c r="DS4311">
        <v>0</v>
      </c>
      <c r="DT4311">
        <v>0</v>
      </c>
      <c r="DU4311">
        <v>0</v>
      </c>
      <c r="DV4311">
        <v>0</v>
      </c>
      <c r="DW4311">
        <v>0</v>
      </c>
      <c r="DX4311">
        <v>0</v>
      </c>
      <c r="DY4311">
        <v>1</v>
      </c>
      <c r="DZ4311">
        <v>0</v>
      </c>
      <c r="EA4311">
        <v>0</v>
      </c>
      <c r="EB4311">
        <v>0</v>
      </c>
      <c r="EC4311">
        <v>0</v>
      </c>
      <c r="ED4311">
        <v>0</v>
      </c>
      <c r="EE4311">
        <v>0</v>
      </c>
      <c r="EF4311">
        <v>0</v>
      </c>
      <c r="EG4311">
        <v>0</v>
      </c>
      <c r="EH4311">
        <v>1</v>
      </c>
      <c r="EI4311">
        <v>0</v>
      </c>
      <c r="EJ4311">
        <v>0</v>
      </c>
      <c r="EK4311">
        <v>0</v>
      </c>
      <c r="EL4311">
        <v>1</v>
      </c>
      <c r="EN4311">
        <v>1</v>
      </c>
      <c r="EO4311" s="1" t="s">
        <v>167</v>
      </c>
      <c r="EP4311" s="1" t="s">
        <v>163</v>
      </c>
      <c r="EQ4311">
        <v>1</v>
      </c>
      <c r="ER4311">
        <v>1</v>
      </c>
      <c r="ES4311">
        <v>0</v>
      </c>
      <c r="ET4311">
        <v>0</v>
      </c>
      <c r="EU4311">
        <v>0</v>
      </c>
      <c r="EV4311">
        <v>0</v>
      </c>
      <c r="EW4311">
        <v>0</v>
      </c>
      <c r="EX4311">
        <v>0</v>
      </c>
      <c r="EY4311">
        <v>0</v>
      </c>
      <c r="EZ4311">
        <v>0</v>
      </c>
      <c r="FA4311" s="1" t="s">
        <v>163</v>
      </c>
      <c r="FB4311">
        <v>0</v>
      </c>
      <c r="FF4311" s="1" t="s">
        <v>163</v>
      </c>
    </row>
    <row r="4312" spans="1:162" x14ac:dyDescent="0.25">
      <c r="A4312">
        <v>1008</v>
      </c>
      <c r="B4312">
        <v>41</v>
      </c>
      <c r="C4312" s="1" t="s">
        <v>169</v>
      </c>
      <c r="D4312">
        <v>0</v>
      </c>
      <c r="F4312">
        <v>0</v>
      </c>
      <c r="AC4312" s="1" t="s">
        <v>163</v>
      </c>
      <c r="AD4312">
        <v>0</v>
      </c>
      <c r="AG4312" s="1" t="s">
        <v>163</v>
      </c>
      <c r="AH4312">
        <v>0</v>
      </c>
      <c r="AJ4312" s="1" t="s">
        <v>163</v>
      </c>
      <c r="AK4312">
        <v>0</v>
      </c>
      <c r="AL4312">
        <v>1</v>
      </c>
      <c r="AM4312">
        <v>2</v>
      </c>
      <c r="AO4312">
        <v>1</v>
      </c>
      <c r="AP4312">
        <v>1</v>
      </c>
      <c r="AU4312" s="1" t="s">
        <v>163</v>
      </c>
      <c r="AV4312" s="1" t="s">
        <v>163</v>
      </c>
      <c r="AW4312" s="1" t="s">
        <v>163</v>
      </c>
      <c r="AX4312" s="1" t="s">
        <v>163</v>
      </c>
      <c r="AY4312" s="1" t="s">
        <v>163</v>
      </c>
      <c r="AZ4312" s="1" t="s">
        <v>163</v>
      </c>
      <c r="BA4312">
        <v>166</v>
      </c>
      <c r="BB4312">
        <v>78</v>
      </c>
      <c r="BC4312" s="1" t="s">
        <v>175</v>
      </c>
      <c r="BD4312" s="1" t="s">
        <v>163</v>
      </c>
      <c r="BE4312">
        <v>0</v>
      </c>
      <c r="BF4312">
        <v>0</v>
      </c>
      <c r="BG4312">
        <v>0</v>
      </c>
      <c r="BH4312">
        <v>100</v>
      </c>
      <c r="BI4312">
        <v>0</v>
      </c>
      <c r="BJ4312">
        <v>0</v>
      </c>
      <c r="BL4312" s="1" t="s">
        <v>163</v>
      </c>
      <c r="BM4312">
        <v>1</v>
      </c>
      <c r="BN4312">
        <v>1</v>
      </c>
      <c r="BO4312">
        <v>1</v>
      </c>
      <c r="BP4312">
        <v>1</v>
      </c>
      <c r="BQ4312">
        <v>5</v>
      </c>
      <c r="BR4312">
        <v>0</v>
      </c>
      <c r="BS4312" s="1" t="s">
        <v>163</v>
      </c>
      <c r="BT4312" s="1" t="s">
        <v>163</v>
      </c>
      <c r="BU4312">
        <v>1</v>
      </c>
      <c r="BW4312" s="1" t="s">
        <v>163</v>
      </c>
      <c r="BX4312" s="1" t="s">
        <v>196</v>
      </c>
      <c r="BY4312">
        <v>1</v>
      </c>
      <c r="BZ4312" s="1" t="s">
        <v>163</v>
      </c>
      <c r="CA4312">
        <v>1</v>
      </c>
      <c r="CB4312">
        <v>100</v>
      </c>
      <c r="CC4312">
        <v>2</v>
      </c>
      <c r="CD4312">
        <v>0</v>
      </c>
      <c r="CE4312">
        <v>0</v>
      </c>
      <c r="CK4312" s="1" t="s">
        <v>163</v>
      </c>
      <c r="CL4312">
        <v>0</v>
      </c>
      <c r="CM4312">
        <v>0</v>
      </c>
      <c r="CO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3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0</v>
      </c>
      <c r="DD4312">
        <v>1</v>
      </c>
      <c r="DE4312" s="1" t="s">
        <v>163</v>
      </c>
      <c r="DF4312">
        <v>0</v>
      </c>
      <c r="DL4312">
        <v>1</v>
      </c>
      <c r="DM4312">
        <v>0</v>
      </c>
      <c r="DN4312">
        <v>1</v>
      </c>
      <c r="DO4312">
        <v>0</v>
      </c>
      <c r="DP4312">
        <v>0</v>
      </c>
      <c r="DQ4312">
        <v>0</v>
      </c>
      <c r="DR4312">
        <v>1</v>
      </c>
      <c r="DS4312">
        <v>0</v>
      </c>
      <c r="DT4312">
        <v>0</v>
      </c>
      <c r="DU4312">
        <v>0</v>
      </c>
      <c r="DV4312">
        <v>0</v>
      </c>
      <c r="DW4312">
        <v>0</v>
      </c>
      <c r="DX4312">
        <v>1</v>
      </c>
      <c r="DY4312">
        <v>0</v>
      </c>
      <c r="DZ4312">
        <v>0</v>
      </c>
      <c r="EA4312">
        <v>0</v>
      </c>
      <c r="EB4312">
        <v>0</v>
      </c>
      <c r="EC4312">
        <v>0</v>
      </c>
      <c r="ED4312">
        <v>0</v>
      </c>
      <c r="EE4312">
        <v>0</v>
      </c>
      <c r="EF4312">
        <v>0</v>
      </c>
      <c r="EG4312">
        <v>1</v>
      </c>
      <c r="EH4312">
        <v>0</v>
      </c>
      <c r="EI4312">
        <v>0</v>
      </c>
      <c r="EJ4312">
        <v>0</v>
      </c>
      <c r="EK4312">
        <v>0</v>
      </c>
      <c r="EL4312">
        <v>1</v>
      </c>
      <c r="EN4312">
        <v>1</v>
      </c>
      <c r="EO4312" s="1" t="s">
        <v>167</v>
      </c>
      <c r="EP4312" s="1" t="s">
        <v>163</v>
      </c>
      <c r="EQ4312">
        <v>1</v>
      </c>
      <c r="ER4312">
        <v>1</v>
      </c>
      <c r="ES4312">
        <v>0</v>
      </c>
      <c r="ET4312">
        <v>0</v>
      </c>
      <c r="EU4312">
        <v>0</v>
      </c>
      <c r="EV4312">
        <v>0</v>
      </c>
      <c r="EW4312">
        <v>0</v>
      </c>
      <c r="EX4312">
        <v>0</v>
      </c>
      <c r="EY4312">
        <v>0</v>
      </c>
      <c r="EZ4312">
        <v>0</v>
      </c>
      <c r="FA4312" s="1" t="s">
        <v>163</v>
      </c>
      <c r="FB4312">
        <v>1</v>
      </c>
      <c r="FC4312">
        <v>1</v>
      </c>
      <c r="FD4312">
        <v>0</v>
      </c>
      <c r="FE4312">
        <v>0</v>
      </c>
      <c r="FF4312" s="1" t="s">
        <v>163</v>
      </c>
    </row>
    <row r="4313" spans="1:162" x14ac:dyDescent="0.25">
      <c r="A4313">
        <v>1008</v>
      </c>
      <c r="B4313">
        <v>69</v>
      </c>
      <c r="C4313" s="1" t="s">
        <v>162</v>
      </c>
      <c r="D4313">
        <v>0</v>
      </c>
      <c r="F4313">
        <v>1</v>
      </c>
      <c r="G4313">
        <v>1</v>
      </c>
      <c r="H4313">
        <v>1</v>
      </c>
      <c r="I4313">
        <v>0</v>
      </c>
      <c r="J4313">
        <v>0</v>
      </c>
      <c r="K4313">
        <v>0</v>
      </c>
      <c r="L4313">
        <v>1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 s="1" t="s">
        <v>163</v>
      </c>
      <c r="AD4313">
        <v>0</v>
      </c>
      <c r="AG4313" s="1" t="s">
        <v>163</v>
      </c>
      <c r="AH4313">
        <v>0</v>
      </c>
      <c r="AJ4313" s="1" t="s">
        <v>163</v>
      </c>
      <c r="AK4313">
        <v>0</v>
      </c>
      <c r="AL4313">
        <v>1</v>
      </c>
      <c r="AM4313">
        <v>6</v>
      </c>
      <c r="AN4313">
        <v>1</v>
      </c>
      <c r="AO4313">
        <v>4</v>
      </c>
      <c r="AP4313">
        <v>1</v>
      </c>
      <c r="AQ4313">
        <v>110</v>
      </c>
      <c r="AR4313">
        <v>20</v>
      </c>
      <c r="AU4313" s="1" t="s">
        <v>163</v>
      </c>
      <c r="AV4313" s="1" t="s">
        <v>163</v>
      </c>
      <c r="AW4313" s="1" t="s">
        <v>163</v>
      </c>
      <c r="AX4313" s="1" t="s">
        <v>163</v>
      </c>
      <c r="AY4313" s="1" t="s">
        <v>163</v>
      </c>
      <c r="AZ4313" s="1" t="s">
        <v>163</v>
      </c>
      <c r="BA4313">
        <v>147</v>
      </c>
      <c r="BB4313">
        <v>48</v>
      </c>
      <c r="BC4313" s="1" t="s">
        <v>175</v>
      </c>
      <c r="BD4313" s="1" t="s">
        <v>163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L4313" s="1" t="s">
        <v>163</v>
      </c>
      <c r="BM4313">
        <v>1</v>
      </c>
      <c r="BN4313">
        <v>1</v>
      </c>
      <c r="BO4313">
        <v>1</v>
      </c>
      <c r="BP4313">
        <v>1</v>
      </c>
      <c r="BQ4313">
        <v>2</v>
      </c>
      <c r="BR4313">
        <v>0</v>
      </c>
      <c r="BS4313" s="1" t="s">
        <v>163</v>
      </c>
      <c r="BT4313" s="1" t="s">
        <v>163</v>
      </c>
      <c r="BU4313">
        <v>0</v>
      </c>
      <c r="BV4313">
        <v>1</v>
      </c>
      <c r="BW4313" s="1" t="s">
        <v>163</v>
      </c>
      <c r="BX4313" s="1" t="s">
        <v>163</v>
      </c>
      <c r="BZ4313" s="1" t="s">
        <v>163</v>
      </c>
      <c r="CK4313" s="1" t="s">
        <v>163</v>
      </c>
      <c r="CM4313">
        <v>0</v>
      </c>
      <c r="CO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3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0</v>
      </c>
      <c r="DD4313">
        <v>1</v>
      </c>
      <c r="DE4313" s="1" t="s">
        <v>163</v>
      </c>
      <c r="DF4313">
        <v>1</v>
      </c>
      <c r="DG4313">
        <v>22</v>
      </c>
      <c r="DL4313">
        <v>0</v>
      </c>
      <c r="DR4313">
        <v>1</v>
      </c>
      <c r="DS4313">
        <v>0</v>
      </c>
      <c r="DT4313">
        <v>0</v>
      </c>
      <c r="DU4313">
        <v>0</v>
      </c>
      <c r="DV4313">
        <v>0</v>
      </c>
      <c r="DW4313">
        <v>0</v>
      </c>
      <c r="DX4313">
        <v>1</v>
      </c>
      <c r="DY4313">
        <v>1</v>
      </c>
      <c r="DZ4313">
        <v>0</v>
      </c>
      <c r="EA4313">
        <v>0</v>
      </c>
      <c r="EB4313">
        <v>0</v>
      </c>
      <c r="EC4313">
        <v>0</v>
      </c>
      <c r="ED4313">
        <v>0</v>
      </c>
      <c r="EE4313">
        <v>0</v>
      </c>
      <c r="EF4313">
        <v>0</v>
      </c>
      <c r="EG4313">
        <v>1</v>
      </c>
      <c r="EH4313">
        <v>1</v>
      </c>
      <c r="EI4313">
        <v>0</v>
      </c>
      <c r="EJ4313">
        <v>0</v>
      </c>
      <c r="EK4313">
        <v>0</v>
      </c>
      <c r="EL4313">
        <v>1</v>
      </c>
      <c r="EN4313">
        <v>1</v>
      </c>
      <c r="EO4313" s="1" t="s">
        <v>167</v>
      </c>
      <c r="EP4313" s="1" t="s">
        <v>163</v>
      </c>
      <c r="EQ4313">
        <v>1</v>
      </c>
      <c r="ER4313">
        <v>1</v>
      </c>
      <c r="ES4313">
        <v>0</v>
      </c>
      <c r="ET4313">
        <v>0</v>
      </c>
      <c r="EU4313">
        <v>0</v>
      </c>
      <c r="EV4313">
        <v>0</v>
      </c>
      <c r="EW4313">
        <v>0</v>
      </c>
      <c r="EX4313">
        <v>0</v>
      </c>
      <c r="EY4313">
        <v>0</v>
      </c>
      <c r="EZ4313">
        <v>0</v>
      </c>
      <c r="FA4313" s="1" t="s">
        <v>163</v>
      </c>
      <c r="FB4313">
        <v>0</v>
      </c>
      <c r="FF4313" s="1" t="s">
        <v>163</v>
      </c>
    </row>
    <row r="4314" spans="1:162" x14ac:dyDescent="0.25">
      <c r="A4314">
        <v>1008</v>
      </c>
      <c r="B4314">
        <v>69</v>
      </c>
      <c r="C4314" s="1" t="s">
        <v>162</v>
      </c>
      <c r="D4314">
        <v>0</v>
      </c>
      <c r="F4314">
        <v>1</v>
      </c>
      <c r="G4314">
        <v>1</v>
      </c>
      <c r="H4314">
        <v>1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 s="1" t="s">
        <v>163</v>
      </c>
      <c r="AD4314">
        <v>0</v>
      </c>
      <c r="AG4314" s="1" t="s">
        <v>163</v>
      </c>
      <c r="AH4314">
        <v>0</v>
      </c>
      <c r="AJ4314" s="1" t="s">
        <v>163</v>
      </c>
      <c r="AK4314">
        <v>2</v>
      </c>
      <c r="AL4314">
        <v>1</v>
      </c>
      <c r="AM4314">
        <v>3</v>
      </c>
      <c r="AP4314">
        <v>3</v>
      </c>
      <c r="AU4314" s="1" t="s">
        <v>163</v>
      </c>
      <c r="AV4314" s="1" t="s">
        <v>163</v>
      </c>
      <c r="AW4314" s="1" t="s">
        <v>163</v>
      </c>
      <c r="AX4314" s="1" t="s">
        <v>163</v>
      </c>
      <c r="AY4314" s="1" t="s">
        <v>163</v>
      </c>
      <c r="AZ4314" s="1" t="s">
        <v>163</v>
      </c>
      <c r="BA4314">
        <v>156</v>
      </c>
      <c r="BB4314">
        <v>52</v>
      </c>
      <c r="BC4314" s="1" t="s">
        <v>175</v>
      </c>
      <c r="BD4314" s="1" t="s">
        <v>163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L4314" s="1" t="s">
        <v>163</v>
      </c>
      <c r="BM4314">
        <v>1</v>
      </c>
      <c r="BN4314">
        <v>1</v>
      </c>
      <c r="BO4314">
        <v>1</v>
      </c>
      <c r="BP4314">
        <v>1</v>
      </c>
      <c r="BQ4314">
        <v>2</v>
      </c>
      <c r="BR4314">
        <v>0</v>
      </c>
      <c r="BS4314" s="1" t="s">
        <v>163</v>
      </c>
      <c r="BT4314" s="1" t="s">
        <v>163</v>
      </c>
      <c r="BU4314">
        <v>0</v>
      </c>
      <c r="BV4314">
        <v>1</v>
      </c>
      <c r="BW4314" s="1" t="s">
        <v>163</v>
      </c>
      <c r="BX4314" s="1" t="s">
        <v>163</v>
      </c>
      <c r="BZ4314" s="1" t="s">
        <v>163</v>
      </c>
      <c r="CK4314" s="1" t="s">
        <v>163</v>
      </c>
      <c r="CM4314">
        <v>0</v>
      </c>
      <c r="CO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3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1</v>
      </c>
      <c r="DE4314" s="1" t="s">
        <v>163</v>
      </c>
      <c r="DF4314">
        <v>0</v>
      </c>
      <c r="DL4314">
        <v>1</v>
      </c>
      <c r="DM4314">
        <v>0</v>
      </c>
      <c r="DN4314">
        <v>1</v>
      </c>
      <c r="DO4314">
        <v>0</v>
      </c>
      <c r="DP4314">
        <v>0</v>
      </c>
      <c r="DQ4314">
        <v>0</v>
      </c>
      <c r="DR4314">
        <v>1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1</v>
      </c>
      <c r="DY4314">
        <v>1</v>
      </c>
      <c r="DZ4314">
        <v>0</v>
      </c>
      <c r="EA4314">
        <v>0</v>
      </c>
      <c r="EB4314">
        <v>0</v>
      </c>
      <c r="EC4314">
        <v>0</v>
      </c>
      <c r="ED4314">
        <v>0</v>
      </c>
      <c r="EE4314">
        <v>0</v>
      </c>
      <c r="EF4314">
        <v>0</v>
      </c>
      <c r="EG4314">
        <v>1</v>
      </c>
      <c r="EH4314">
        <v>1</v>
      </c>
      <c r="EI4314">
        <v>0</v>
      </c>
      <c r="EJ4314">
        <v>0</v>
      </c>
      <c r="EK4314">
        <v>0</v>
      </c>
      <c r="EL4314">
        <v>1</v>
      </c>
      <c r="EN4314">
        <v>1</v>
      </c>
      <c r="EO4314" s="1" t="s">
        <v>167</v>
      </c>
      <c r="EP4314" s="1" t="s">
        <v>163</v>
      </c>
      <c r="EQ4314">
        <v>1</v>
      </c>
      <c r="ER4314">
        <v>1</v>
      </c>
      <c r="ES4314">
        <v>0</v>
      </c>
      <c r="ET4314">
        <v>0</v>
      </c>
      <c r="EU4314">
        <v>0</v>
      </c>
      <c r="EV4314">
        <v>0</v>
      </c>
      <c r="EW4314">
        <v>0</v>
      </c>
      <c r="EX4314">
        <v>0</v>
      </c>
      <c r="EY4314">
        <v>0</v>
      </c>
      <c r="EZ4314">
        <v>0</v>
      </c>
      <c r="FA4314" s="1" t="s">
        <v>163</v>
      </c>
      <c r="FB4314">
        <v>0</v>
      </c>
      <c r="FF4314" s="1" t="s">
        <v>163</v>
      </c>
    </row>
    <row r="4315" spans="1:162" x14ac:dyDescent="0.25">
      <c r="A4315">
        <v>1008</v>
      </c>
      <c r="B4315">
        <v>77</v>
      </c>
      <c r="C4315" s="1" t="s">
        <v>162</v>
      </c>
      <c r="D4315">
        <v>0</v>
      </c>
      <c r="F4315">
        <v>1</v>
      </c>
      <c r="G4315">
        <v>1</v>
      </c>
      <c r="H4315">
        <v>1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 s="1" t="s">
        <v>163</v>
      </c>
      <c r="AD4315">
        <v>0</v>
      </c>
      <c r="AG4315" s="1" t="s">
        <v>163</v>
      </c>
      <c r="AH4315">
        <v>0</v>
      </c>
      <c r="AJ4315" s="1" t="s">
        <v>163</v>
      </c>
      <c r="AK4315">
        <v>1</v>
      </c>
      <c r="AL4315">
        <v>1</v>
      </c>
      <c r="AM4315">
        <v>3</v>
      </c>
      <c r="AP4315">
        <v>3</v>
      </c>
      <c r="AU4315" s="1" t="s">
        <v>163</v>
      </c>
      <c r="AV4315" s="1" t="s">
        <v>163</v>
      </c>
      <c r="AW4315" s="1" t="s">
        <v>163</v>
      </c>
      <c r="AX4315" s="1" t="s">
        <v>163</v>
      </c>
      <c r="AY4315" s="1" t="s">
        <v>163</v>
      </c>
      <c r="AZ4315" s="1" t="s">
        <v>163</v>
      </c>
      <c r="BA4315">
        <v>156</v>
      </c>
      <c r="BB4315">
        <v>50</v>
      </c>
      <c r="BC4315" s="1" t="s">
        <v>175</v>
      </c>
      <c r="BD4315" s="1" t="s">
        <v>163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L4315" s="1" t="s">
        <v>163</v>
      </c>
      <c r="BM4315">
        <v>1</v>
      </c>
      <c r="BN4315">
        <v>1</v>
      </c>
      <c r="BO4315">
        <v>1</v>
      </c>
      <c r="BP4315">
        <v>1</v>
      </c>
      <c r="BQ4315">
        <v>1</v>
      </c>
      <c r="BR4315">
        <v>0</v>
      </c>
      <c r="BS4315" s="1" t="s">
        <v>163</v>
      </c>
      <c r="BT4315" s="1" t="s">
        <v>163</v>
      </c>
      <c r="BU4315">
        <v>0</v>
      </c>
      <c r="BV4315">
        <v>1</v>
      </c>
      <c r="BW4315" s="1" t="s">
        <v>163</v>
      </c>
      <c r="BX4315" s="1" t="s">
        <v>163</v>
      </c>
      <c r="BZ4315" s="1" t="s">
        <v>163</v>
      </c>
      <c r="CK4315" s="1" t="s">
        <v>163</v>
      </c>
      <c r="CM4315">
        <v>0</v>
      </c>
      <c r="CO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3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1</v>
      </c>
      <c r="DE4315" s="1" t="s">
        <v>163</v>
      </c>
      <c r="DF4315">
        <v>0</v>
      </c>
      <c r="DL4315">
        <v>0</v>
      </c>
      <c r="DR4315">
        <v>1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1</v>
      </c>
      <c r="DY4315">
        <v>1</v>
      </c>
      <c r="DZ4315">
        <v>0</v>
      </c>
      <c r="EA4315">
        <v>0</v>
      </c>
      <c r="EB4315">
        <v>0</v>
      </c>
      <c r="EC4315">
        <v>0</v>
      </c>
      <c r="ED4315">
        <v>0</v>
      </c>
      <c r="EE4315">
        <v>0</v>
      </c>
      <c r="EF4315">
        <v>0</v>
      </c>
      <c r="EG4315">
        <v>1</v>
      </c>
      <c r="EH4315">
        <v>1</v>
      </c>
      <c r="EI4315">
        <v>0</v>
      </c>
      <c r="EJ4315">
        <v>0</v>
      </c>
      <c r="EK4315">
        <v>0</v>
      </c>
      <c r="EL4315">
        <v>1</v>
      </c>
      <c r="EN4315">
        <v>1</v>
      </c>
      <c r="EO4315" s="1" t="s">
        <v>167</v>
      </c>
      <c r="EP4315" s="1" t="s">
        <v>163</v>
      </c>
      <c r="EQ4315">
        <v>1</v>
      </c>
      <c r="ER4315">
        <v>1</v>
      </c>
      <c r="ES4315">
        <v>0</v>
      </c>
      <c r="ET4315">
        <v>0</v>
      </c>
      <c r="EU4315">
        <v>0</v>
      </c>
      <c r="EV4315">
        <v>0</v>
      </c>
      <c r="EW4315">
        <v>0</v>
      </c>
      <c r="EX4315">
        <v>0</v>
      </c>
      <c r="EY4315">
        <v>0</v>
      </c>
      <c r="EZ4315">
        <v>0</v>
      </c>
      <c r="FA4315" s="1" t="s">
        <v>163</v>
      </c>
      <c r="FB4315">
        <v>0</v>
      </c>
      <c r="FF4315" s="1" t="s">
        <v>163</v>
      </c>
    </row>
    <row r="4316" spans="1:162" x14ac:dyDescent="0.25">
      <c r="A4316">
        <v>1008</v>
      </c>
      <c r="B4316">
        <v>64</v>
      </c>
      <c r="C4316" s="1" t="s">
        <v>173</v>
      </c>
      <c r="D4316">
        <v>0</v>
      </c>
      <c r="F4316">
        <v>1</v>
      </c>
      <c r="G4316">
        <v>1</v>
      </c>
      <c r="H4316">
        <v>1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 s="1" t="s">
        <v>163</v>
      </c>
      <c r="AD4316">
        <v>0</v>
      </c>
      <c r="AG4316" s="1" t="s">
        <v>163</v>
      </c>
      <c r="AH4316">
        <v>0</v>
      </c>
      <c r="AJ4316" s="1" t="s">
        <v>163</v>
      </c>
      <c r="AK4316">
        <v>0</v>
      </c>
      <c r="AL4316">
        <v>1</v>
      </c>
      <c r="AM4316">
        <v>3</v>
      </c>
      <c r="AP4316">
        <v>3</v>
      </c>
      <c r="AU4316" s="1" t="s">
        <v>163</v>
      </c>
      <c r="AV4316" s="1" t="s">
        <v>163</v>
      </c>
      <c r="AW4316" s="1" t="s">
        <v>163</v>
      </c>
      <c r="AX4316" s="1" t="s">
        <v>163</v>
      </c>
      <c r="AY4316" s="1" t="s">
        <v>163</v>
      </c>
      <c r="AZ4316" s="1" t="s">
        <v>163</v>
      </c>
      <c r="BA4316">
        <v>160</v>
      </c>
      <c r="BB4316">
        <v>52</v>
      </c>
      <c r="BC4316" s="1" t="s">
        <v>175</v>
      </c>
      <c r="BD4316" s="1" t="s">
        <v>163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L4316" s="1" t="s">
        <v>163</v>
      </c>
      <c r="BM4316">
        <v>1</v>
      </c>
      <c r="BN4316">
        <v>1</v>
      </c>
      <c r="BO4316">
        <v>1</v>
      </c>
      <c r="BP4316">
        <v>1</v>
      </c>
      <c r="BQ4316">
        <v>2</v>
      </c>
      <c r="BR4316">
        <v>0</v>
      </c>
      <c r="BS4316" s="1" t="s">
        <v>163</v>
      </c>
      <c r="BT4316" s="1" t="s">
        <v>163</v>
      </c>
      <c r="BU4316">
        <v>0</v>
      </c>
      <c r="BV4316">
        <v>1</v>
      </c>
      <c r="BW4316" s="1" t="s">
        <v>163</v>
      </c>
      <c r="BX4316" s="1" t="s">
        <v>163</v>
      </c>
      <c r="BZ4316" s="1" t="s">
        <v>163</v>
      </c>
      <c r="CK4316" s="1" t="s">
        <v>163</v>
      </c>
      <c r="CM4316">
        <v>0</v>
      </c>
      <c r="CO4316">
        <v>0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3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1</v>
      </c>
      <c r="DE4316" s="1" t="s">
        <v>163</v>
      </c>
      <c r="DF4316">
        <v>0</v>
      </c>
      <c r="DL4316">
        <v>0</v>
      </c>
      <c r="DR4316">
        <v>1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1</v>
      </c>
      <c r="DY4316">
        <v>1</v>
      </c>
      <c r="DZ4316">
        <v>0</v>
      </c>
      <c r="EA4316">
        <v>0</v>
      </c>
      <c r="EB4316">
        <v>0</v>
      </c>
      <c r="EC4316">
        <v>0</v>
      </c>
      <c r="ED4316">
        <v>0</v>
      </c>
      <c r="EE4316">
        <v>0</v>
      </c>
      <c r="EF4316">
        <v>0</v>
      </c>
      <c r="EG4316">
        <v>1</v>
      </c>
      <c r="EH4316">
        <v>1</v>
      </c>
      <c r="EI4316">
        <v>0</v>
      </c>
      <c r="EJ4316">
        <v>0</v>
      </c>
      <c r="EK4316">
        <v>0</v>
      </c>
      <c r="EL4316">
        <v>1</v>
      </c>
      <c r="EN4316">
        <v>1</v>
      </c>
      <c r="EO4316" s="1" t="s">
        <v>167</v>
      </c>
      <c r="EP4316" s="1" t="s">
        <v>163</v>
      </c>
      <c r="EQ4316">
        <v>1</v>
      </c>
      <c r="ER4316">
        <v>1</v>
      </c>
      <c r="ES4316">
        <v>0</v>
      </c>
      <c r="ET4316">
        <v>0</v>
      </c>
      <c r="EU4316">
        <v>0</v>
      </c>
      <c r="EV4316">
        <v>0</v>
      </c>
      <c r="EW4316">
        <v>0</v>
      </c>
      <c r="EX4316">
        <v>0</v>
      </c>
      <c r="EY4316">
        <v>0</v>
      </c>
      <c r="EZ4316">
        <v>0</v>
      </c>
      <c r="FA4316" s="1" t="s">
        <v>163</v>
      </c>
      <c r="FB4316">
        <v>0</v>
      </c>
      <c r="FF4316" s="1" t="s">
        <v>163</v>
      </c>
    </row>
    <row r="4317" spans="1:162" x14ac:dyDescent="0.25">
      <c r="A4317">
        <v>1008</v>
      </c>
      <c r="B4317">
        <v>72</v>
      </c>
      <c r="C4317" s="1" t="s">
        <v>173</v>
      </c>
      <c r="D4317">
        <v>0</v>
      </c>
      <c r="F4317">
        <v>1</v>
      </c>
      <c r="G4317">
        <v>0</v>
      </c>
      <c r="H4317">
        <v>1</v>
      </c>
      <c r="I4317">
        <v>0</v>
      </c>
      <c r="J4317">
        <v>0</v>
      </c>
      <c r="K4317">
        <v>0</v>
      </c>
      <c r="L4317">
        <v>1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1</v>
      </c>
      <c r="S4317">
        <v>0</v>
      </c>
      <c r="T4317">
        <v>1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1</v>
      </c>
      <c r="AC4317" s="1" t="s">
        <v>1176</v>
      </c>
      <c r="AD4317">
        <v>0</v>
      </c>
      <c r="AG4317" s="1" t="s">
        <v>163</v>
      </c>
      <c r="AH4317">
        <v>0</v>
      </c>
      <c r="AJ4317" s="1" t="s">
        <v>163</v>
      </c>
      <c r="AK4317">
        <v>2</v>
      </c>
      <c r="AL4317">
        <v>1</v>
      </c>
      <c r="AM4317">
        <v>3</v>
      </c>
      <c r="AO4317">
        <v>1</v>
      </c>
      <c r="AP4317">
        <v>2</v>
      </c>
      <c r="AU4317" s="1" t="s">
        <v>163</v>
      </c>
      <c r="AV4317" s="1" t="s">
        <v>163</v>
      </c>
      <c r="AW4317" s="1" t="s">
        <v>163</v>
      </c>
      <c r="AX4317" s="1" t="s">
        <v>163</v>
      </c>
      <c r="AY4317" s="1" t="s">
        <v>163</v>
      </c>
      <c r="AZ4317" s="1" t="s">
        <v>163</v>
      </c>
      <c r="BA4317">
        <v>152</v>
      </c>
      <c r="BB4317">
        <v>82</v>
      </c>
      <c r="BC4317" s="1" t="s">
        <v>175</v>
      </c>
      <c r="BD4317" s="1" t="s">
        <v>163</v>
      </c>
      <c r="BE4317">
        <v>1</v>
      </c>
      <c r="BF4317">
        <v>1</v>
      </c>
      <c r="BG4317">
        <v>1</v>
      </c>
      <c r="BH4317">
        <v>2000</v>
      </c>
      <c r="BI4317">
        <v>2000</v>
      </c>
      <c r="BJ4317">
        <v>0</v>
      </c>
      <c r="BL4317" s="1" t="s">
        <v>163</v>
      </c>
      <c r="BM4317">
        <v>1</v>
      </c>
      <c r="BN4317">
        <v>1</v>
      </c>
      <c r="BO4317">
        <v>1</v>
      </c>
      <c r="BP4317">
        <v>1</v>
      </c>
      <c r="BQ4317">
        <v>2</v>
      </c>
      <c r="BR4317">
        <v>0</v>
      </c>
      <c r="BS4317" s="1" t="s">
        <v>163</v>
      </c>
      <c r="BT4317" s="1" t="s">
        <v>163</v>
      </c>
      <c r="BU4317">
        <v>0</v>
      </c>
      <c r="BV4317">
        <v>1</v>
      </c>
      <c r="BW4317" s="1" t="s">
        <v>163</v>
      </c>
      <c r="BX4317" s="1" t="s">
        <v>163</v>
      </c>
      <c r="BZ4317" s="1" t="s">
        <v>163</v>
      </c>
      <c r="CK4317" s="1" t="s">
        <v>163</v>
      </c>
      <c r="CM4317">
        <v>0</v>
      </c>
      <c r="CO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3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1</v>
      </c>
      <c r="DE4317" s="1" t="s">
        <v>163</v>
      </c>
      <c r="DF4317">
        <v>0</v>
      </c>
      <c r="DL4317">
        <v>0</v>
      </c>
      <c r="DR4317">
        <v>1</v>
      </c>
      <c r="DS4317">
        <v>1</v>
      </c>
      <c r="DT4317">
        <v>0</v>
      </c>
      <c r="DU4317">
        <v>0</v>
      </c>
      <c r="DV4317">
        <v>0</v>
      </c>
      <c r="DW4317">
        <v>0</v>
      </c>
      <c r="DX4317">
        <v>1</v>
      </c>
      <c r="DY4317">
        <v>0</v>
      </c>
      <c r="DZ4317">
        <v>0</v>
      </c>
      <c r="EA4317">
        <v>1</v>
      </c>
      <c r="EB4317">
        <v>0</v>
      </c>
      <c r="EC4317">
        <v>0</v>
      </c>
      <c r="ED4317">
        <v>0</v>
      </c>
      <c r="EE4317">
        <v>0</v>
      </c>
      <c r="EF4317">
        <v>0</v>
      </c>
      <c r="EG4317">
        <v>1</v>
      </c>
      <c r="EH4317">
        <v>0</v>
      </c>
      <c r="EI4317">
        <v>0</v>
      </c>
      <c r="EJ4317">
        <v>1</v>
      </c>
      <c r="EK4317">
        <v>0</v>
      </c>
      <c r="EL4317">
        <v>1</v>
      </c>
      <c r="EN4317">
        <v>1</v>
      </c>
      <c r="EO4317" s="1" t="s">
        <v>170</v>
      </c>
      <c r="EP4317" s="1" t="s">
        <v>1545</v>
      </c>
      <c r="EQ4317">
        <v>1</v>
      </c>
      <c r="ER4317">
        <v>1</v>
      </c>
      <c r="ES4317">
        <v>0</v>
      </c>
      <c r="ET4317">
        <v>0</v>
      </c>
      <c r="EU4317">
        <v>0</v>
      </c>
      <c r="EV4317">
        <v>0</v>
      </c>
      <c r="EW4317">
        <v>0</v>
      </c>
      <c r="EX4317">
        <v>0</v>
      </c>
      <c r="EY4317">
        <v>0</v>
      </c>
      <c r="EZ4317">
        <v>0</v>
      </c>
      <c r="FA4317" s="1" t="s">
        <v>163</v>
      </c>
      <c r="FB4317">
        <v>0</v>
      </c>
      <c r="FF4317" s="1" t="s">
        <v>163</v>
      </c>
    </row>
    <row r="4318" spans="1:162" x14ac:dyDescent="0.25">
      <c r="A4318">
        <v>1008</v>
      </c>
      <c r="B4318">
        <v>82</v>
      </c>
      <c r="C4318" s="1" t="s">
        <v>162</v>
      </c>
      <c r="D4318">
        <v>0</v>
      </c>
      <c r="F4318">
        <v>1</v>
      </c>
      <c r="G4318">
        <v>1</v>
      </c>
      <c r="H4318">
        <v>0</v>
      </c>
      <c r="I4318">
        <v>0</v>
      </c>
      <c r="J4318">
        <v>0</v>
      </c>
      <c r="K4318">
        <v>0</v>
      </c>
      <c r="L4318">
        <v>1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 s="1" t="s">
        <v>163</v>
      </c>
      <c r="AD4318">
        <v>0</v>
      </c>
      <c r="AG4318" s="1" t="s">
        <v>163</v>
      </c>
      <c r="AH4318">
        <v>0</v>
      </c>
      <c r="AJ4318" s="1" t="s">
        <v>163</v>
      </c>
      <c r="AK4318">
        <v>0</v>
      </c>
      <c r="AL4318">
        <v>1</v>
      </c>
      <c r="AM4318">
        <v>3</v>
      </c>
      <c r="AO4318">
        <v>2</v>
      </c>
      <c r="AP4318">
        <v>1</v>
      </c>
      <c r="AU4318" s="1" t="s">
        <v>163</v>
      </c>
      <c r="AV4318" s="1" t="s">
        <v>163</v>
      </c>
      <c r="AW4318" s="1" t="s">
        <v>163</v>
      </c>
      <c r="AX4318" s="1" t="s">
        <v>163</v>
      </c>
      <c r="AY4318" s="1" t="s">
        <v>163</v>
      </c>
      <c r="AZ4318" s="1" t="s">
        <v>163</v>
      </c>
      <c r="BA4318">
        <v>150</v>
      </c>
      <c r="BB4318">
        <v>59</v>
      </c>
      <c r="BC4318" s="1" t="s">
        <v>175</v>
      </c>
      <c r="BD4318" s="1" t="s">
        <v>163</v>
      </c>
      <c r="BE4318">
        <v>0</v>
      </c>
      <c r="BF4318">
        <v>0</v>
      </c>
      <c r="BG4318">
        <v>0</v>
      </c>
      <c r="BH4318">
        <v>100</v>
      </c>
      <c r="BI4318">
        <v>100</v>
      </c>
      <c r="BJ4318">
        <v>0</v>
      </c>
      <c r="BL4318" s="1" t="s">
        <v>163</v>
      </c>
      <c r="BM4318">
        <v>1</v>
      </c>
      <c r="BN4318">
        <v>1</v>
      </c>
      <c r="BO4318">
        <v>1</v>
      </c>
      <c r="BP4318">
        <v>1</v>
      </c>
      <c r="BQ4318">
        <v>2</v>
      </c>
      <c r="BR4318">
        <v>0</v>
      </c>
      <c r="BS4318" s="1" t="s">
        <v>163</v>
      </c>
      <c r="BT4318" s="1" t="s">
        <v>163</v>
      </c>
      <c r="BU4318">
        <v>0</v>
      </c>
      <c r="BV4318">
        <v>1</v>
      </c>
      <c r="BW4318" s="1" t="s">
        <v>163</v>
      </c>
      <c r="BX4318" s="1" t="s">
        <v>163</v>
      </c>
      <c r="BZ4318" s="1" t="s">
        <v>163</v>
      </c>
      <c r="CK4318" s="1" t="s">
        <v>163</v>
      </c>
      <c r="CM4318">
        <v>0</v>
      </c>
      <c r="CO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3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1</v>
      </c>
      <c r="DE4318" s="1" t="s">
        <v>163</v>
      </c>
      <c r="DF4318">
        <v>1</v>
      </c>
      <c r="DG4318">
        <v>20</v>
      </c>
      <c r="DL4318">
        <v>0</v>
      </c>
      <c r="DR4318">
        <v>1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1</v>
      </c>
      <c r="DY4318">
        <v>1</v>
      </c>
      <c r="DZ4318">
        <v>0</v>
      </c>
      <c r="EA4318">
        <v>0</v>
      </c>
      <c r="EB4318">
        <v>0</v>
      </c>
      <c r="EC4318">
        <v>0</v>
      </c>
      <c r="ED4318">
        <v>0</v>
      </c>
      <c r="EE4318">
        <v>0</v>
      </c>
      <c r="EF4318">
        <v>0</v>
      </c>
      <c r="EG4318">
        <v>1</v>
      </c>
      <c r="EH4318">
        <v>1</v>
      </c>
      <c r="EI4318">
        <v>0</v>
      </c>
      <c r="EJ4318">
        <v>0</v>
      </c>
      <c r="EK4318">
        <v>0</v>
      </c>
      <c r="EL4318">
        <v>2</v>
      </c>
      <c r="EM4318">
        <v>3000</v>
      </c>
      <c r="EN4318">
        <v>1</v>
      </c>
      <c r="EO4318" s="1" t="s">
        <v>167</v>
      </c>
      <c r="EP4318" s="1" t="s">
        <v>163</v>
      </c>
      <c r="EQ4318">
        <v>1</v>
      </c>
      <c r="ER4318">
        <v>1</v>
      </c>
      <c r="ES4318">
        <v>0</v>
      </c>
      <c r="ET4318">
        <v>0</v>
      </c>
      <c r="EU4318">
        <v>0</v>
      </c>
      <c r="EV4318">
        <v>0</v>
      </c>
      <c r="EW4318">
        <v>0</v>
      </c>
      <c r="EX4318">
        <v>0</v>
      </c>
      <c r="EY4318">
        <v>0</v>
      </c>
      <c r="EZ4318">
        <v>0</v>
      </c>
      <c r="FA4318" s="1" t="s">
        <v>163</v>
      </c>
      <c r="FB4318">
        <v>0</v>
      </c>
      <c r="FF4318" s="1" t="s">
        <v>163</v>
      </c>
    </row>
    <row r="4319" spans="1:162" x14ac:dyDescent="0.25">
      <c r="A4319">
        <v>1008</v>
      </c>
      <c r="B4319">
        <v>30</v>
      </c>
      <c r="C4319" s="1" t="s">
        <v>173</v>
      </c>
      <c r="D4319">
        <v>0</v>
      </c>
      <c r="F4319">
        <v>1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1</v>
      </c>
      <c r="S4319">
        <v>0</v>
      </c>
      <c r="T4319">
        <v>1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 s="1" t="s">
        <v>163</v>
      </c>
      <c r="AD4319">
        <v>0</v>
      </c>
      <c r="AG4319" s="1" t="s">
        <v>163</v>
      </c>
      <c r="AH4319">
        <v>0</v>
      </c>
      <c r="AJ4319" s="1" t="s">
        <v>163</v>
      </c>
      <c r="AK4319">
        <v>3</v>
      </c>
      <c r="AL4319">
        <v>1</v>
      </c>
      <c r="AM4319">
        <v>3</v>
      </c>
      <c r="AO4319">
        <v>2</v>
      </c>
      <c r="AP4319">
        <v>1</v>
      </c>
      <c r="AU4319" s="1" t="s">
        <v>163</v>
      </c>
      <c r="AV4319" s="1" t="s">
        <v>163</v>
      </c>
      <c r="AW4319" s="1" t="s">
        <v>163</v>
      </c>
      <c r="AX4319" s="1" t="s">
        <v>163</v>
      </c>
      <c r="AY4319" s="1" t="s">
        <v>163</v>
      </c>
      <c r="AZ4319" s="1" t="s">
        <v>163</v>
      </c>
      <c r="BA4319">
        <v>167</v>
      </c>
      <c r="BB4319">
        <v>57</v>
      </c>
      <c r="BC4319" s="1" t="s">
        <v>175</v>
      </c>
      <c r="BD4319" s="1" t="s">
        <v>163</v>
      </c>
      <c r="BE4319">
        <v>0</v>
      </c>
      <c r="BF4319">
        <v>0</v>
      </c>
      <c r="BG4319">
        <v>0</v>
      </c>
      <c r="BH4319">
        <v>300</v>
      </c>
      <c r="BI4319">
        <v>500</v>
      </c>
      <c r="BJ4319">
        <v>1</v>
      </c>
      <c r="BK4319">
        <v>1</v>
      </c>
      <c r="BL4319" s="1" t="s">
        <v>163</v>
      </c>
      <c r="BM4319">
        <v>1</v>
      </c>
      <c r="BN4319">
        <v>1</v>
      </c>
      <c r="BO4319">
        <v>1</v>
      </c>
      <c r="BP4319">
        <v>1</v>
      </c>
      <c r="BQ4319">
        <v>5</v>
      </c>
      <c r="BR4319">
        <v>0</v>
      </c>
      <c r="BS4319" s="1" t="s">
        <v>163</v>
      </c>
      <c r="BT4319" s="1" t="s">
        <v>163</v>
      </c>
      <c r="BU4319">
        <v>1</v>
      </c>
      <c r="BW4319" s="1" t="s">
        <v>163</v>
      </c>
      <c r="BX4319" s="1" t="s">
        <v>196</v>
      </c>
      <c r="BY4319">
        <v>1</v>
      </c>
      <c r="BZ4319" s="1" t="s">
        <v>163</v>
      </c>
      <c r="CA4319">
        <v>2</v>
      </c>
      <c r="CB4319">
        <v>7000</v>
      </c>
      <c r="CC4319">
        <v>12</v>
      </c>
      <c r="CD4319">
        <v>0</v>
      </c>
      <c r="CE4319">
        <v>0</v>
      </c>
      <c r="CK4319" s="1" t="s">
        <v>163</v>
      </c>
      <c r="CL4319">
        <v>1</v>
      </c>
      <c r="CM4319">
        <v>0</v>
      </c>
      <c r="CO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3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1</v>
      </c>
      <c r="DE4319" s="1" t="s">
        <v>163</v>
      </c>
      <c r="DF4319">
        <v>0</v>
      </c>
      <c r="DH4319">
        <v>1</v>
      </c>
      <c r="DI4319">
        <v>0</v>
      </c>
      <c r="DJ4319">
        <v>0</v>
      </c>
      <c r="DK4319">
        <v>1</v>
      </c>
      <c r="DL4319">
        <v>0</v>
      </c>
      <c r="DR4319">
        <v>1</v>
      </c>
      <c r="DS4319">
        <v>1</v>
      </c>
      <c r="DT4319">
        <v>1</v>
      </c>
      <c r="DU4319">
        <v>0</v>
      </c>
      <c r="DV4319">
        <v>0</v>
      </c>
      <c r="DW4319">
        <v>0</v>
      </c>
      <c r="DX4319">
        <v>1</v>
      </c>
      <c r="DY4319">
        <v>1</v>
      </c>
      <c r="DZ4319">
        <v>0</v>
      </c>
      <c r="EA4319">
        <v>1</v>
      </c>
      <c r="EB4319">
        <v>0</v>
      </c>
      <c r="EC4319">
        <v>1</v>
      </c>
      <c r="ED4319">
        <v>0</v>
      </c>
      <c r="EE4319">
        <v>0</v>
      </c>
      <c r="EF4319">
        <v>0</v>
      </c>
      <c r="EG4319">
        <v>1</v>
      </c>
      <c r="EH4319">
        <v>1</v>
      </c>
      <c r="EI4319">
        <v>0</v>
      </c>
      <c r="EJ4319">
        <v>1</v>
      </c>
      <c r="EK4319">
        <v>0</v>
      </c>
      <c r="EL4319">
        <v>2</v>
      </c>
      <c r="EM4319">
        <v>6500</v>
      </c>
      <c r="EN4319">
        <v>1</v>
      </c>
      <c r="EO4319" s="1" t="s">
        <v>167</v>
      </c>
      <c r="EP4319" s="1" t="s">
        <v>163</v>
      </c>
      <c r="EQ4319">
        <v>1</v>
      </c>
      <c r="ER4319">
        <v>1</v>
      </c>
      <c r="ES4319">
        <v>0</v>
      </c>
      <c r="ET4319">
        <v>0</v>
      </c>
      <c r="EU4319">
        <v>0</v>
      </c>
      <c r="EV4319">
        <v>0</v>
      </c>
      <c r="EW4319">
        <v>0</v>
      </c>
      <c r="EX4319">
        <v>0</v>
      </c>
      <c r="EY4319">
        <v>0</v>
      </c>
      <c r="EZ4319">
        <v>0</v>
      </c>
      <c r="FA4319" s="1" t="s">
        <v>163</v>
      </c>
      <c r="FB4319">
        <v>0</v>
      </c>
      <c r="FF4319" s="1" t="s">
        <v>163</v>
      </c>
    </row>
    <row r="4320" spans="1:162" x14ac:dyDescent="0.25">
      <c r="A4320">
        <v>1008</v>
      </c>
      <c r="B4320">
        <v>67</v>
      </c>
      <c r="C4320" s="1" t="s">
        <v>162</v>
      </c>
      <c r="D4320">
        <v>0</v>
      </c>
      <c r="F4320">
        <v>1</v>
      </c>
      <c r="G4320">
        <v>1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1</v>
      </c>
      <c r="T4320">
        <v>1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 s="1" t="s">
        <v>163</v>
      </c>
      <c r="AD4320">
        <v>0</v>
      </c>
      <c r="AG4320" s="1" t="s">
        <v>163</v>
      </c>
      <c r="AH4320">
        <v>0</v>
      </c>
      <c r="AJ4320" s="1" t="s">
        <v>163</v>
      </c>
      <c r="AK4320">
        <v>3</v>
      </c>
      <c r="AL4320">
        <v>1</v>
      </c>
      <c r="AM4320">
        <v>3</v>
      </c>
      <c r="AO4320">
        <v>2</v>
      </c>
      <c r="AP4320">
        <v>1</v>
      </c>
      <c r="AU4320" s="1" t="s">
        <v>163</v>
      </c>
      <c r="AV4320" s="1" t="s">
        <v>163</v>
      </c>
      <c r="AW4320" s="1" t="s">
        <v>163</v>
      </c>
      <c r="AX4320" s="1" t="s">
        <v>163</v>
      </c>
      <c r="AY4320" s="1" t="s">
        <v>163</v>
      </c>
      <c r="AZ4320" s="1" t="s">
        <v>163</v>
      </c>
      <c r="BA4320">
        <v>158</v>
      </c>
      <c r="BB4320">
        <v>49</v>
      </c>
      <c r="BC4320" s="1" t="s">
        <v>175</v>
      </c>
      <c r="BD4320" s="1" t="s">
        <v>163</v>
      </c>
      <c r="BE4320">
        <v>0</v>
      </c>
      <c r="BF4320">
        <v>0</v>
      </c>
      <c r="BG4320">
        <v>0</v>
      </c>
      <c r="BH4320">
        <v>500</v>
      </c>
      <c r="BI4320">
        <v>500</v>
      </c>
      <c r="BJ4320">
        <v>0</v>
      </c>
      <c r="BL4320" s="1" t="s">
        <v>163</v>
      </c>
      <c r="BM4320">
        <v>1</v>
      </c>
      <c r="BN4320">
        <v>1</v>
      </c>
      <c r="BO4320">
        <v>1</v>
      </c>
      <c r="BP4320">
        <v>1</v>
      </c>
      <c r="BQ4320">
        <v>2</v>
      </c>
      <c r="BR4320">
        <v>1</v>
      </c>
      <c r="BS4320" s="1" t="s">
        <v>165</v>
      </c>
      <c r="BT4320" s="1" t="s">
        <v>163</v>
      </c>
      <c r="BU4320">
        <v>0</v>
      </c>
      <c r="BV4320">
        <v>2</v>
      </c>
      <c r="BW4320" s="1" t="s">
        <v>163</v>
      </c>
      <c r="BX4320" s="1" t="s">
        <v>163</v>
      </c>
      <c r="BZ4320" s="1" t="s">
        <v>163</v>
      </c>
      <c r="CK4320" s="1" t="s">
        <v>163</v>
      </c>
      <c r="CM4320">
        <v>0</v>
      </c>
      <c r="CO4320">
        <v>1</v>
      </c>
      <c r="CP4320">
        <v>5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3</v>
      </c>
      <c r="CX4320">
        <v>0</v>
      </c>
      <c r="CY4320">
        <v>0</v>
      </c>
      <c r="CZ4320">
        <v>0</v>
      </c>
      <c r="DA4320">
        <v>0</v>
      </c>
      <c r="DB4320">
        <v>1</v>
      </c>
      <c r="DC4320">
        <v>0</v>
      </c>
      <c r="DD4320">
        <v>0</v>
      </c>
      <c r="DE4320" s="1" t="s">
        <v>163</v>
      </c>
      <c r="DF4320">
        <v>1</v>
      </c>
      <c r="DG4320">
        <v>30</v>
      </c>
      <c r="DH4320">
        <v>1</v>
      </c>
      <c r="DI4320">
        <v>0</v>
      </c>
      <c r="DJ4320">
        <v>0</v>
      </c>
      <c r="DK4320">
        <v>1</v>
      </c>
      <c r="DL4320">
        <v>0</v>
      </c>
      <c r="DR4320">
        <v>1</v>
      </c>
      <c r="DS4320">
        <v>1</v>
      </c>
      <c r="DT4320">
        <v>1</v>
      </c>
      <c r="DU4320">
        <v>0</v>
      </c>
      <c r="DV4320">
        <v>0</v>
      </c>
      <c r="DW4320">
        <v>0</v>
      </c>
      <c r="DX4320">
        <v>1</v>
      </c>
      <c r="DY4320">
        <v>1</v>
      </c>
      <c r="DZ4320">
        <v>0</v>
      </c>
      <c r="EA4320">
        <v>1</v>
      </c>
      <c r="EB4320">
        <v>0</v>
      </c>
      <c r="EC4320">
        <v>1</v>
      </c>
      <c r="ED4320">
        <v>0</v>
      </c>
      <c r="EE4320">
        <v>0</v>
      </c>
      <c r="EF4320">
        <v>0</v>
      </c>
      <c r="EG4320">
        <v>1</v>
      </c>
      <c r="EH4320">
        <v>1</v>
      </c>
      <c r="EI4320">
        <v>0</v>
      </c>
      <c r="EJ4320">
        <v>1</v>
      </c>
      <c r="EK4320">
        <v>0</v>
      </c>
      <c r="EL4320">
        <v>2</v>
      </c>
      <c r="EM4320">
        <v>6500</v>
      </c>
      <c r="EN4320">
        <v>1</v>
      </c>
      <c r="EO4320" s="1" t="s">
        <v>167</v>
      </c>
      <c r="EP4320" s="1" t="s">
        <v>163</v>
      </c>
      <c r="EQ4320">
        <v>1</v>
      </c>
      <c r="ER4320">
        <v>1</v>
      </c>
      <c r="ES4320">
        <v>0</v>
      </c>
      <c r="ET4320">
        <v>0</v>
      </c>
      <c r="EU4320">
        <v>0</v>
      </c>
      <c r="EV4320">
        <v>0</v>
      </c>
      <c r="EW4320">
        <v>0</v>
      </c>
      <c r="EX4320">
        <v>0</v>
      </c>
      <c r="EY4320">
        <v>0</v>
      </c>
      <c r="EZ4320">
        <v>0</v>
      </c>
      <c r="FA4320" s="1" t="s">
        <v>163</v>
      </c>
      <c r="FB4320">
        <v>0</v>
      </c>
      <c r="FF4320" s="1" t="s">
        <v>163</v>
      </c>
    </row>
    <row r="4321" spans="1:162" x14ac:dyDescent="0.25">
      <c r="A4321">
        <v>1008</v>
      </c>
      <c r="B4321">
        <v>39</v>
      </c>
      <c r="C4321" s="1" t="s">
        <v>173</v>
      </c>
      <c r="D4321">
        <v>0</v>
      </c>
      <c r="F4321">
        <v>1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1</v>
      </c>
      <c r="R4321">
        <v>1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 s="1" t="s">
        <v>163</v>
      </c>
      <c r="AD4321">
        <v>0</v>
      </c>
      <c r="AG4321" s="1" t="s">
        <v>163</v>
      </c>
      <c r="AH4321">
        <v>3</v>
      </c>
      <c r="AI4321">
        <v>20</v>
      </c>
      <c r="AJ4321" s="1" t="s">
        <v>181</v>
      </c>
      <c r="AK4321">
        <v>0</v>
      </c>
      <c r="AL4321">
        <v>1</v>
      </c>
      <c r="AM4321">
        <v>3</v>
      </c>
      <c r="AO4321">
        <v>2</v>
      </c>
      <c r="AP4321">
        <v>1</v>
      </c>
      <c r="AU4321" s="1" t="s">
        <v>163</v>
      </c>
      <c r="AV4321" s="1" t="s">
        <v>163</v>
      </c>
      <c r="AW4321" s="1" t="s">
        <v>163</v>
      </c>
      <c r="AX4321" s="1" t="s">
        <v>163</v>
      </c>
      <c r="AY4321" s="1" t="s">
        <v>163</v>
      </c>
      <c r="AZ4321" s="1" t="s">
        <v>163</v>
      </c>
      <c r="BA4321">
        <v>175</v>
      </c>
      <c r="BB4321">
        <v>68</v>
      </c>
      <c r="BC4321" s="1" t="s">
        <v>175</v>
      </c>
      <c r="BD4321" s="1" t="s">
        <v>163</v>
      </c>
      <c r="BE4321">
        <v>0</v>
      </c>
      <c r="BF4321">
        <v>0</v>
      </c>
      <c r="BG4321">
        <v>0</v>
      </c>
      <c r="BH4321">
        <v>500</v>
      </c>
      <c r="BI4321">
        <v>500</v>
      </c>
      <c r="BJ4321">
        <v>1</v>
      </c>
      <c r="BK4321">
        <v>0</v>
      </c>
      <c r="BL4321" s="1" t="s">
        <v>1546</v>
      </c>
      <c r="BM4321">
        <v>1</v>
      </c>
      <c r="BN4321">
        <v>1</v>
      </c>
      <c r="BO4321">
        <v>1</v>
      </c>
      <c r="BP4321">
        <v>1</v>
      </c>
      <c r="BQ4321">
        <v>3</v>
      </c>
      <c r="BR4321">
        <v>0</v>
      </c>
      <c r="BS4321" s="1" t="s">
        <v>163</v>
      </c>
      <c r="BT4321" s="1" t="s">
        <v>163</v>
      </c>
      <c r="BU4321">
        <v>0</v>
      </c>
      <c r="BV4321">
        <v>2</v>
      </c>
      <c r="BW4321" s="1" t="s">
        <v>163</v>
      </c>
      <c r="BX4321" s="1" t="s">
        <v>163</v>
      </c>
      <c r="BZ4321" s="1" t="s">
        <v>163</v>
      </c>
      <c r="CK4321" s="1" t="s">
        <v>163</v>
      </c>
      <c r="CM4321">
        <v>0</v>
      </c>
      <c r="CO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3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1</v>
      </c>
      <c r="DE4321" s="1" t="s">
        <v>163</v>
      </c>
      <c r="DF4321">
        <v>0</v>
      </c>
      <c r="DH4321">
        <v>1</v>
      </c>
      <c r="DI4321">
        <v>0</v>
      </c>
      <c r="DJ4321">
        <v>0</v>
      </c>
      <c r="DK4321">
        <v>1</v>
      </c>
      <c r="DL4321">
        <v>0</v>
      </c>
      <c r="DR4321">
        <v>1</v>
      </c>
      <c r="DS4321">
        <v>1</v>
      </c>
      <c r="DT4321">
        <v>1</v>
      </c>
      <c r="DU4321">
        <v>0</v>
      </c>
      <c r="DV4321">
        <v>0</v>
      </c>
      <c r="DW4321">
        <v>0</v>
      </c>
      <c r="DX4321">
        <v>1</v>
      </c>
      <c r="DY4321">
        <v>1</v>
      </c>
      <c r="DZ4321">
        <v>0</v>
      </c>
      <c r="EA4321">
        <v>1</v>
      </c>
      <c r="EB4321">
        <v>0</v>
      </c>
      <c r="EC4321">
        <v>1</v>
      </c>
      <c r="ED4321">
        <v>0</v>
      </c>
      <c r="EE4321">
        <v>0</v>
      </c>
      <c r="EF4321">
        <v>0</v>
      </c>
      <c r="EG4321">
        <v>1</v>
      </c>
      <c r="EH4321">
        <v>1</v>
      </c>
      <c r="EI4321">
        <v>0</v>
      </c>
      <c r="EJ4321">
        <v>1</v>
      </c>
      <c r="EK4321">
        <v>0</v>
      </c>
      <c r="EL4321">
        <v>2</v>
      </c>
      <c r="EM4321">
        <v>6500</v>
      </c>
      <c r="EN4321">
        <v>1</v>
      </c>
      <c r="EO4321" s="1" t="s">
        <v>167</v>
      </c>
      <c r="EP4321" s="1" t="s">
        <v>163</v>
      </c>
      <c r="EQ4321">
        <v>1</v>
      </c>
      <c r="ER4321">
        <v>1</v>
      </c>
      <c r="ES4321">
        <v>0</v>
      </c>
      <c r="ET4321">
        <v>0</v>
      </c>
      <c r="EU4321">
        <v>0</v>
      </c>
      <c r="EV4321">
        <v>0</v>
      </c>
      <c r="EW4321">
        <v>0</v>
      </c>
      <c r="EX4321">
        <v>0</v>
      </c>
      <c r="EY4321">
        <v>0</v>
      </c>
      <c r="EZ4321">
        <v>0</v>
      </c>
      <c r="FA4321" s="1" t="s">
        <v>163</v>
      </c>
      <c r="FB4321">
        <v>0</v>
      </c>
      <c r="FF4321" s="1" t="s">
        <v>163</v>
      </c>
    </row>
    <row r="4322" spans="1:162" x14ac:dyDescent="0.25">
      <c r="A4322">
        <v>1009</v>
      </c>
      <c r="B4322">
        <v>49</v>
      </c>
      <c r="C4322" s="1" t="s">
        <v>162</v>
      </c>
      <c r="D4322">
        <v>0</v>
      </c>
      <c r="F4322">
        <v>1</v>
      </c>
      <c r="G4322">
        <v>0</v>
      </c>
      <c r="H4322">
        <v>1</v>
      </c>
      <c r="I4322">
        <v>0</v>
      </c>
      <c r="J4322">
        <v>0</v>
      </c>
      <c r="K4322">
        <v>0</v>
      </c>
      <c r="L4322">
        <v>1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 s="1" t="s">
        <v>163</v>
      </c>
      <c r="AD4322">
        <v>0</v>
      </c>
      <c r="AG4322" s="1" t="s">
        <v>163</v>
      </c>
      <c r="AH4322">
        <v>0</v>
      </c>
      <c r="AJ4322" s="1" t="s">
        <v>163</v>
      </c>
      <c r="AK4322">
        <v>0</v>
      </c>
      <c r="AL4322">
        <v>0</v>
      </c>
      <c r="AU4322" s="1" t="s">
        <v>163</v>
      </c>
      <c r="AV4322" s="1" t="s">
        <v>163</v>
      </c>
      <c r="AW4322" s="1" t="s">
        <v>163</v>
      </c>
      <c r="AX4322" s="1" t="s">
        <v>163</v>
      </c>
      <c r="AY4322" s="1" t="s">
        <v>163</v>
      </c>
      <c r="AZ4322" s="1" t="s">
        <v>163</v>
      </c>
      <c r="BA4322">
        <v>160</v>
      </c>
      <c r="BB4322">
        <v>50</v>
      </c>
      <c r="BC4322" s="1" t="s">
        <v>165</v>
      </c>
      <c r="BD4322" s="1" t="s">
        <v>163</v>
      </c>
      <c r="BE4322">
        <v>0</v>
      </c>
      <c r="BF4322">
        <v>0</v>
      </c>
      <c r="BG4322">
        <v>0</v>
      </c>
      <c r="BH4322">
        <v>100</v>
      </c>
      <c r="BI4322">
        <v>100</v>
      </c>
      <c r="BJ4322">
        <v>0</v>
      </c>
      <c r="BL4322" s="1" t="s">
        <v>163</v>
      </c>
      <c r="BM4322">
        <v>1</v>
      </c>
      <c r="BN4322">
        <v>1</v>
      </c>
      <c r="BO4322">
        <v>1</v>
      </c>
      <c r="BP4322">
        <v>1</v>
      </c>
      <c r="BQ4322">
        <v>2</v>
      </c>
      <c r="BR4322">
        <v>1</v>
      </c>
      <c r="BS4322" s="1" t="s">
        <v>165</v>
      </c>
      <c r="BT4322" s="1" t="s">
        <v>163</v>
      </c>
      <c r="BU4322">
        <v>1</v>
      </c>
      <c r="BW4322" s="1" t="s">
        <v>163</v>
      </c>
      <c r="BX4322" s="1" t="s">
        <v>175</v>
      </c>
      <c r="BZ4322" s="1" t="s">
        <v>163</v>
      </c>
      <c r="CA4322">
        <v>2</v>
      </c>
      <c r="CB4322">
        <v>8000</v>
      </c>
      <c r="CC4322">
        <v>8</v>
      </c>
      <c r="CD4322">
        <v>1</v>
      </c>
      <c r="CE4322">
        <v>1</v>
      </c>
      <c r="CF4322">
        <v>1</v>
      </c>
      <c r="CG4322">
        <v>0</v>
      </c>
      <c r="CH4322">
        <v>0</v>
      </c>
      <c r="CI4322">
        <v>0</v>
      </c>
      <c r="CJ4322">
        <v>0</v>
      </c>
      <c r="CK4322" s="1" t="s">
        <v>163</v>
      </c>
      <c r="CL4322">
        <v>0</v>
      </c>
      <c r="CM4322">
        <v>0</v>
      </c>
      <c r="CO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3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1</v>
      </c>
      <c r="DE4322" s="1" t="s">
        <v>163</v>
      </c>
      <c r="DF4322">
        <v>2</v>
      </c>
      <c r="DG4322">
        <v>18</v>
      </c>
      <c r="DH4322">
        <v>1</v>
      </c>
      <c r="DI4322">
        <v>0</v>
      </c>
      <c r="DJ4322">
        <v>1</v>
      </c>
      <c r="DK4322">
        <v>0</v>
      </c>
      <c r="DL4322">
        <v>1</v>
      </c>
      <c r="DM4322">
        <v>0</v>
      </c>
      <c r="DN4322">
        <v>0</v>
      </c>
      <c r="DO4322">
        <v>0</v>
      </c>
      <c r="DP4322">
        <v>1</v>
      </c>
      <c r="DQ4322">
        <v>0</v>
      </c>
      <c r="DR4322">
        <v>1</v>
      </c>
      <c r="DS4322">
        <v>0</v>
      </c>
      <c r="DT4322">
        <v>0</v>
      </c>
      <c r="DU4322">
        <v>1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0</v>
      </c>
      <c r="ED4322">
        <v>1</v>
      </c>
      <c r="EE4322">
        <v>0</v>
      </c>
      <c r="EF4322">
        <v>0</v>
      </c>
      <c r="EG4322">
        <v>0</v>
      </c>
      <c r="EH4322">
        <v>0</v>
      </c>
      <c r="EI4322">
        <v>0</v>
      </c>
      <c r="EJ4322">
        <v>0</v>
      </c>
      <c r="EK4322">
        <v>0</v>
      </c>
      <c r="EL4322">
        <v>2</v>
      </c>
      <c r="EM4322">
        <v>1200</v>
      </c>
      <c r="EN4322">
        <v>1</v>
      </c>
      <c r="EO4322" s="1" t="s">
        <v>165</v>
      </c>
      <c r="EP4322" s="1" t="s">
        <v>163</v>
      </c>
      <c r="EQ4322">
        <v>1</v>
      </c>
      <c r="ER4322">
        <v>0</v>
      </c>
      <c r="ES4322">
        <v>1</v>
      </c>
      <c r="ET4322">
        <v>0</v>
      </c>
      <c r="EU4322">
        <v>0</v>
      </c>
      <c r="EV4322">
        <v>0</v>
      </c>
      <c r="EW4322">
        <v>0</v>
      </c>
      <c r="EX4322">
        <v>0</v>
      </c>
      <c r="EY4322">
        <v>0</v>
      </c>
      <c r="EZ4322">
        <v>0</v>
      </c>
      <c r="FA4322" s="1" t="s">
        <v>163</v>
      </c>
      <c r="FB4322">
        <v>0</v>
      </c>
      <c r="FF4322" s="1" t="s">
        <v>163</v>
      </c>
    </row>
    <row r="4323" spans="1:162" x14ac:dyDescent="0.25">
      <c r="A4323">
        <v>1009</v>
      </c>
      <c r="B4323">
        <v>54</v>
      </c>
      <c r="C4323" s="1" t="s">
        <v>173</v>
      </c>
      <c r="D4323">
        <v>0</v>
      </c>
      <c r="F4323">
        <v>1</v>
      </c>
      <c r="G4323">
        <v>0</v>
      </c>
      <c r="H4323">
        <v>1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 s="1" t="s">
        <v>163</v>
      </c>
      <c r="AD4323">
        <v>1</v>
      </c>
      <c r="AE4323">
        <v>2</v>
      </c>
      <c r="AF4323">
        <v>1</v>
      </c>
      <c r="AG4323" s="1" t="s">
        <v>174</v>
      </c>
      <c r="AH4323">
        <v>0</v>
      </c>
      <c r="AJ4323" s="1" t="s">
        <v>163</v>
      </c>
      <c r="AK4323">
        <v>1</v>
      </c>
      <c r="AL4323">
        <v>0</v>
      </c>
      <c r="AU4323" s="1" t="s">
        <v>163</v>
      </c>
      <c r="AV4323" s="1" t="s">
        <v>163</v>
      </c>
      <c r="AW4323" s="1" t="s">
        <v>163</v>
      </c>
      <c r="AX4323" s="1" t="s">
        <v>163</v>
      </c>
      <c r="AY4323" s="1" t="s">
        <v>163</v>
      </c>
      <c r="AZ4323" s="1" t="s">
        <v>163</v>
      </c>
      <c r="BA4323">
        <v>170</v>
      </c>
      <c r="BB4323">
        <v>65</v>
      </c>
      <c r="BC4323" s="1" t="s">
        <v>165</v>
      </c>
      <c r="BD4323" s="1" t="s">
        <v>163</v>
      </c>
      <c r="BE4323">
        <v>0</v>
      </c>
      <c r="BF4323">
        <v>0</v>
      </c>
      <c r="BG4323">
        <v>0</v>
      </c>
      <c r="BH4323">
        <v>100</v>
      </c>
      <c r="BI4323">
        <v>100</v>
      </c>
      <c r="BJ4323">
        <v>0</v>
      </c>
      <c r="BL4323" s="1" t="s">
        <v>163</v>
      </c>
      <c r="BM4323">
        <v>1</v>
      </c>
      <c r="BN4323">
        <v>1</v>
      </c>
      <c r="BO4323">
        <v>1</v>
      </c>
      <c r="BP4323">
        <v>1</v>
      </c>
      <c r="BQ4323">
        <v>1</v>
      </c>
      <c r="BR4323">
        <v>1</v>
      </c>
      <c r="BS4323" s="1" t="s">
        <v>165</v>
      </c>
      <c r="BT4323" s="1" t="s">
        <v>163</v>
      </c>
      <c r="BU4323">
        <v>1</v>
      </c>
      <c r="BW4323" s="1" t="s">
        <v>163</v>
      </c>
      <c r="BX4323" s="1" t="s">
        <v>175</v>
      </c>
      <c r="BZ4323" s="1" t="s">
        <v>163</v>
      </c>
      <c r="CA4323">
        <v>2</v>
      </c>
      <c r="CB4323">
        <v>10000</v>
      </c>
      <c r="CC4323">
        <v>8</v>
      </c>
      <c r="CD4323">
        <v>1</v>
      </c>
      <c r="CE4323">
        <v>1</v>
      </c>
      <c r="CF4323">
        <v>1</v>
      </c>
      <c r="CG4323">
        <v>0</v>
      </c>
      <c r="CH4323">
        <v>0</v>
      </c>
      <c r="CI4323">
        <v>0</v>
      </c>
      <c r="CJ4323">
        <v>0</v>
      </c>
      <c r="CK4323" s="1" t="s">
        <v>163</v>
      </c>
      <c r="CL4323">
        <v>0</v>
      </c>
      <c r="CM4323">
        <v>0</v>
      </c>
      <c r="CO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4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1</v>
      </c>
      <c r="DE4323" s="1" t="s">
        <v>163</v>
      </c>
      <c r="DF4323">
        <v>2</v>
      </c>
      <c r="DG4323">
        <v>20</v>
      </c>
      <c r="DH4323">
        <v>1</v>
      </c>
      <c r="DI4323">
        <v>0</v>
      </c>
      <c r="DJ4323">
        <v>1</v>
      </c>
      <c r="DK4323">
        <v>0</v>
      </c>
      <c r="DL4323">
        <v>1</v>
      </c>
      <c r="DM4323">
        <v>0</v>
      </c>
      <c r="DN4323">
        <v>0</v>
      </c>
      <c r="DO4323">
        <v>0</v>
      </c>
      <c r="DP4323">
        <v>1</v>
      </c>
      <c r="DQ4323">
        <v>0</v>
      </c>
      <c r="DR4323">
        <v>1</v>
      </c>
      <c r="DS4323">
        <v>0</v>
      </c>
      <c r="DT4323">
        <v>0</v>
      </c>
      <c r="DU4323">
        <v>0</v>
      </c>
      <c r="DV4323">
        <v>0</v>
      </c>
      <c r="DW4323">
        <v>0</v>
      </c>
      <c r="DX4323">
        <v>1</v>
      </c>
      <c r="DY4323">
        <v>0</v>
      </c>
      <c r="DZ4323">
        <v>0</v>
      </c>
      <c r="EA4323">
        <v>0</v>
      </c>
      <c r="EB4323">
        <v>0</v>
      </c>
      <c r="EC4323">
        <v>0</v>
      </c>
      <c r="ED4323">
        <v>0</v>
      </c>
      <c r="EE4323">
        <v>0</v>
      </c>
      <c r="EF4323">
        <v>0</v>
      </c>
      <c r="EG4323">
        <v>1</v>
      </c>
      <c r="EH4323">
        <v>0</v>
      </c>
      <c r="EI4323">
        <v>0</v>
      </c>
      <c r="EJ4323">
        <v>0</v>
      </c>
      <c r="EK4323">
        <v>0</v>
      </c>
      <c r="EL4323">
        <v>2</v>
      </c>
      <c r="EM4323">
        <v>2500</v>
      </c>
      <c r="EN4323">
        <v>1</v>
      </c>
      <c r="EO4323" s="1" t="s">
        <v>165</v>
      </c>
      <c r="EP4323" s="1" t="s">
        <v>163</v>
      </c>
      <c r="EQ4323">
        <v>1</v>
      </c>
      <c r="ER4323">
        <v>0</v>
      </c>
      <c r="ES4323">
        <v>0</v>
      </c>
      <c r="ET4323">
        <v>0</v>
      </c>
      <c r="EU4323">
        <v>0</v>
      </c>
      <c r="EV4323">
        <v>0</v>
      </c>
      <c r="EW4323">
        <v>0</v>
      </c>
      <c r="EX4323">
        <v>1</v>
      </c>
      <c r="EY4323">
        <v>0</v>
      </c>
      <c r="EZ4323">
        <v>0</v>
      </c>
      <c r="FA4323" s="1" t="s">
        <v>163</v>
      </c>
      <c r="FB4323">
        <v>0</v>
      </c>
      <c r="FF4323" s="1" t="s">
        <v>163</v>
      </c>
    </row>
    <row r="4324" spans="1:162" x14ac:dyDescent="0.25">
      <c r="A4324">
        <v>1001</v>
      </c>
      <c r="B4324">
        <v>54</v>
      </c>
      <c r="C4324" s="1" t="s">
        <v>173</v>
      </c>
      <c r="D4324">
        <v>0</v>
      </c>
      <c r="F4324">
        <v>1</v>
      </c>
      <c r="G4324">
        <v>0</v>
      </c>
      <c r="H4324">
        <v>1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 s="1" t="s">
        <v>163</v>
      </c>
      <c r="AD4324">
        <v>1</v>
      </c>
      <c r="AE4324">
        <v>1</v>
      </c>
      <c r="AF4324">
        <v>1</v>
      </c>
      <c r="AG4324" s="1" t="s">
        <v>183</v>
      </c>
      <c r="AH4324">
        <v>1</v>
      </c>
      <c r="AJ4324" s="1" t="s">
        <v>163</v>
      </c>
      <c r="AK4324">
        <v>1</v>
      </c>
      <c r="AL4324">
        <v>0</v>
      </c>
      <c r="AU4324" s="1" t="s">
        <v>163</v>
      </c>
      <c r="AV4324" s="1" t="s">
        <v>163</v>
      </c>
      <c r="AW4324" s="1" t="s">
        <v>163</v>
      </c>
      <c r="AX4324" s="1" t="s">
        <v>163</v>
      </c>
      <c r="AY4324" s="1" t="s">
        <v>163</v>
      </c>
      <c r="AZ4324" s="1" t="s">
        <v>163</v>
      </c>
      <c r="BA4324">
        <v>165</v>
      </c>
      <c r="BB4324">
        <v>60</v>
      </c>
      <c r="BC4324" s="1" t="s">
        <v>165</v>
      </c>
      <c r="BD4324" s="1" t="s">
        <v>163</v>
      </c>
      <c r="BE4324">
        <v>0</v>
      </c>
      <c r="BF4324">
        <v>0</v>
      </c>
      <c r="BG4324">
        <v>0</v>
      </c>
      <c r="BH4324">
        <v>0</v>
      </c>
      <c r="BI4324">
        <v>300</v>
      </c>
      <c r="BJ4324">
        <v>0</v>
      </c>
      <c r="BL4324" s="1" t="s">
        <v>163</v>
      </c>
      <c r="BM4324">
        <v>1</v>
      </c>
      <c r="BN4324">
        <v>1</v>
      </c>
      <c r="BO4324">
        <v>1</v>
      </c>
      <c r="BP4324">
        <v>1</v>
      </c>
      <c r="BQ4324">
        <v>2</v>
      </c>
      <c r="BR4324">
        <v>1</v>
      </c>
      <c r="BS4324" s="1" t="s">
        <v>165</v>
      </c>
      <c r="BT4324" s="1" t="s">
        <v>163</v>
      </c>
      <c r="BU4324">
        <v>1</v>
      </c>
      <c r="BW4324" s="1" t="s">
        <v>163</v>
      </c>
      <c r="BX4324" s="1" t="s">
        <v>175</v>
      </c>
      <c r="BZ4324" s="1" t="s">
        <v>163</v>
      </c>
      <c r="CA4324">
        <v>2</v>
      </c>
      <c r="CB4324">
        <v>9000</v>
      </c>
      <c r="CC4324">
        <v>8</v>
      </c>
      <c r="CD4324">
        <v>1</v>
      </c>
      <c r="CE4324">
        <v>1</v>
      </c>
      <c r="CF4324">
        <v>0</v>
      </c>
      <c r="CG4324">
        <v>1</v>
      </c>
      <c r="CH4324">
        <v>0</v>
      </c>
      <c r="CI4324">
        <v>0</v>
      </c>
      <c r="CJ4324">
        <v>0</v>
      </c>
      <c r="CK4324" s="1" t="s">
        <v>163</v>
      </c>
      <c r="CL4324">
        <v>0</v>
      </c>
      <c r="CM4324">
        <v>0</v>
      </c>
      <c r="CO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4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1</v>
      </c>
      <c r="DE4324" s="1" t="s">
        <v>163</v>
      </c>
      <c r="DF4324">
        <v>2</v>
      </c>
      <c r="DG4324">
        <v>25</v>
      </c>
      <c r="DH4324">
        <v>1</v>
      </c>
      <c r="DI4324">
        <v>1</v>
      </c>
      <c r="DJ4324">
        <v>0</v>
      </c>
      <c r="DK4324">
        <v>0</v>
      </c>
      <c r="DL4324">
        <v>1</v>
      </c>
      <c r="DM4324">
        <v>0</v>
      </c>
      <c r="DN4324">
        <v>0</v>
      </c>
      <c r="DO4324">
        <v>0</v>
      </c>
      <c r="DP4324">
        <v>1</v>
      </c>
      <c r="DQ4324">
        <v>0</v>
      </c>
      <c r="DR4324">
        <v>1</v>
      </c>
      <c r="DS4324">
        <v>0</v>
      </c>
      <c r="DT4324">
        <v>0</v>
      </c>
      <c r="DU4324">
        <v>1</v>
      </c>
      <c r="DV4324">
        <v>0</v>
      </c>
      <c r="DW4324">
        <v>0</v>
      </c>
      <c r="DX4324">
        <v>0</v>
      </c>
      <c r="DY4324">
        <v>0</v>
      </c>
      <c r="DZ4324">
        <v>0</v>
      </c>
      <c r="EA4324">
        <v>0</v>
      </c>
      <c r="EB4324">
        <v>0</v>
      </c>
      <c r="EC4324">
        <v>0</v>
      </c>
      <c r="ED4324">
        <v>1</v>
      </c>
      <c r="EE4324">
        <v>0</v>
      </c>
      <c r="EF4324">
        <v>0</v>
      </c>
      <c r="EG4324">
        <v>0</v>
      </c>
      <c r="EH4324">
        <v>0</v>
      </c>
      <c r="EI4324">
        <v>0</v>
      </c>
      <c r="EJ4324">
        <v>0</v>
      </c>
      <c r="EK4324">
        <v>0</v>
      </c>
      <c r="EL4324">
        <v>2</v>
      </c>
      <c r="EM4324">
        <v>2500</v>
      </c>
      <c r="EN4324">
        <v>1</v>
      </c>
      <c r="EO4324" s="1" t="s">
        <v>165</v>
      </c>
      <c r="EP4324" s="1" t="s">
        <v>163</v>
      </c>
      <c r="EQ4324">
        <v>1</v>
      </c>
      <c r="ER4324">
        <v>0</v>
      </c>
      <c r="ES4324">
        <v>0</v>
      </c>
      <c r="ET4324">
        <v>0</v>
      </c>
      <c r="EU4324">
        <v>0</v>
      </c>
      <c r="EV4324">
        <v>0</v>
      </c>
      <c r="EW4324">
        <v>0</v>
      </c>
      <c r="EX4324">
        <v>1</v>
      </c>
      <c r="EY4324">
        <v>0</v>
      </c>
      <c r="EZ4324">
        <v>0</v>
      </c>
      <c r="FA4324" s="1" t="s">
        <v>163</v>
      </c>
      <c r="FB4324">
        <v>0</v>
      </c>
      <c r="FF4324" s="1" t="s">
        <v>163</v>
      </c>
    </row>
    <row r="4325" spans="1:162" x14ac:dyDescent="0.25">
      <c r="A4325">
        <v>1009</v>
      </c>
      <c r="B4325">
        <v>54</v>
      </c>
      <c r="C4325" s="1" t="s">
        <v>173</v>
      </c>
      <c r="D4325">
        <v>0</v>
      </c>
      <c r="F4325">
        <v>1</v>
      </c>
      <c r="G4325">
        <v>0</v>
      </c>
      <c r="H4325">
        <v>1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 s="1" t="s">
        <v>163</v>
      </c>
      <c r="AD4325">
        <v>1</v>
      </c>
      <c r="AE4325">
        <v>2</v>
      </c>
      <c r="AF4325">
        <v>1</v>
      </c>
      <c r="AG4325" s="1" t="s">
        <v>183</v>
      </c>
      <c r="AH4325">
        <v>0</v>
      </c>
      <c r="AJ4325" s="1" t="s">
        <v>163</v>
      </c>
      <c r="AK4325">
        <v>0</v>
      </c>
      <c r="AL4325">
        <v>0</v>
      </c>
      <c r="AU4325" s="1" t="s">
        <v>163</v>
      </c>
      <c r="AV4325" s="1" t="s">
        <v>163</v>
      </c>
      <c r="AW4325" s="1" t="s">
        <v>163</v>
      </c>
      <c r="AX4325" s="1" t="s">
        <v>163</v>
      </c>
      <c r="AY4325" s="1" t="s">
        <v>163</v>
      </c>
      <c r="AZ4325" s="1" t="s">
        <v>163</v>
      </c>
      <c r="BA4325">
        <v>170</v>
      </c>
      <c r="BB4325">
        <v>70</v>
      </c>
      <c r="BC4325" s="1" t="s">
        <v>165</v>
      </c>
      <c r="BD4325" s="1" t="s">
        <v>163</v>
      </c>
      <c r="BE4325">
        <v>0</v>
      </c>
      <c r="BF4325">
        <v>0</v>
      </c>
      <c r="BG4325">
        <v>1</v>
      </c>
      <c r="BH4325">
        <v>0</v>
      </c>
      <c r="BI4325">
        <v>250</v>
      </c>
      <c r="BJ4325">
        <v>0</v>
      </c>
      <c r="BL4325" s="1" t="s">
        <v>163</v>
      </c>
      <c r="BM4325">
        <v>1</v>
      </c>
      <c r="BN4325">
        <v>1</v>
      </c>
      <c r="BO4325">
        <v>1</v>
      </c>
      <c r="BP4325">
        <v>1</v>
      </c>
      <c r="BQ4325">
        <v>2</v>
      </c>
      <c r="BR4325">
        <v>0</v>
      </c>
      <c r="BS4325" s="1" t="s">
        <v>163</v>
      </c>
      <c r="BT4325" s="1" t="s">
        <v>163</v>
      </c>
      <c r="BU4325">
        <v>1</v>
      </c>
      <c r="BW4325" s="1" t="s">
        <v>163</v>
      </c>
      <c r="BX4325" s="1" t="s">
        <v>175</v>
      </c>
      <c r="BZ4325" s="1" t="s">
        <v>163</v>
      </c>
      <c r="CA4325">
        <v>2</v>
      </c>
      <c r="CB4325">
        <v>8000</v>
      </c>
      <c r="CC4325">
        <v>8</v>
      </c>
      <c r="CD4325">
        <v>1</v>
      </c>
      <c r="CE4325">
        <v>1</v>
      </c>
      <c r="CF4325">
        <v>0</v>
      </c>
      <c r="CG4325">
        <v>1</v>
      </c>
      <c r="CH4325">
        <v>0</v>
      </c>
      <c r="CI4325">
        <v>0</v>
      </c>
      <c r="CJ4325">
        <v>0</v>
      </c>
      <c r="CK4325" s="1" t="s">
        <v>163</v>
      </c>
      <c r="CL4325">
        <v>0</v>
      </c>
      <c r="CM4325">
        <v>0</v>
      </c>
      <c r="CO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4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1</v>
      </c>
      <c r="DE4325" s="1" t="s">
        <v>163</v>
      </c>
      <c r="DF4325">
        <v>2</v>
      </c>
      <c r="DG4325">
        <v>18</v>
      </c>
      <c r="DH4325">
        <v>1</v>
      </c>
      <c r="DI4325">
        <v>1</v>
      </c>
      <c r="DJ4325">
        <v>0</v>
      </c>
      <c r="DK4325">
        <v>0</v>
      </c>
      <c r="DL4325">
        <v>1</v>
      </c>
      <c r="DM4325">
        <v>0</v>
      </c>
      <c r="DN4325">
        <v>0</v>
      </c>
      <c r="DO4325">
        <v>0</v>
      </c>
      <c r="DP4325">
        <v>1</v>
      </c>
      <c r="DQ4325">
        <v>0</v>
      </c>
      <c r="DR4325">
        <v>1</v>
      </c>
      <c r="DS4325">
        <v>0</v>
      </c>
      <c r="DT4325">
        <v>0</v>
      </c>
      <c r="DU4325">
        <v>1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  <c r="ED4325">
        <v>1</v>
      </c>
      <c r="EE4325">
        <v>0</v>
      </c>
      <c r="EF4325">
        <v>0</v>
      </c>
      <c r="EG4325">
        <v>0</v>
      </c>
      <c r="EH4325">
        <v>0</v>
      </c>
      <c r="EI4325">
        <v>0</v>
      </c>
      <c r="EJ4325">
        <v>0</v>
      </c>
      <c r="EK4325">
        <v>0</v>
      </c>
      <c r="EL4325">
        <v>2</v>
      </c>
      <c r="EM4325">
        <v>1800</v>
      </c>
      <c r="EN4325">
        <v>1</v>
      </c>
      <c r="EO4325" s="1" t="s">
        <v>214</v>
      </c>
      <c r="EP4325" s="1" t="s">
        <v>163</v>
      </c>
      <c r="EQ4325">
        <v>1</v>
      </c>
      <c r="ER4325">
        <v>0</v>
      </c>
      <c r="ES4325">
        <v>1</v>
      </c>
      <c r="ET4325">
        <v>0</v>
      </c>
      <c r="EU4325">
        <v>0</v>
      </c>
      <c r="EV4325">
        <v>0</v>
      </c>
      <c r="EW4325">
        <v>0</v>
      </c>
      <c r="EX4325">
        <v>0</v>
      </c>
      <c r="EY4325">
        <v>0</v>
      </c>
      <c r="EZ4325">
        <v>0</v>
      </c>
      <c r="FA4325" s="1" t="s">
        <v>163</v>
      </c>
      <c r="FB4325">
        <v>0</v>
      </c>
      <c r="FF4325" s="1" t="s">
        <v>163</v>
      </c>
    </row>
    <row r="4326" spans="1:162" x14ac:dyDescent="0.25">
      <c r="A4326">
        <v>1009</v>
      </c>
      <c r="B4326">
        <v>64</v>
      </c>
      <c r="C4326" s="1" t="s">
        <v>173</v>
      </c>
      <c r="D4326">
        <v>0</v>
      </c>
      <c r="F4326">
        <v>1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1</v>
      </c>
      <c r="AC4326" s="1" t="s">
        <v>223</v>
      </c>
      <c r="AD4326">
        <v>1</v>
      </c>
      <c r="AE4326">
        <v>2</v>
      </c>
      <c r="AF4326">
        <v>3</v>
      </c>
      <c r="AG4326" s="1" t="s">
        <v>174</v>
      </c>
      <c r="AH4326">
        <v>2</v>
      </c>
      <c r="AI4326">
        <v>1</v>
      </c>
      <c r="AJ4326" s="1" t="s">
        <v>181</v>
      </c>
      <c r="AK4326">
        <v>1</v>
      </c>
      <c r="AL4326">
        <v>1</v>
      </c>
      <c r="AM4326">
        <v>1</v>
      </c>
      <c r="AP4326">
        <v>1</v>
      </c>
      <c r="AU4326" s="1" t="s">
        <v>163</v>
      </c>
      <c r="AV4326" s="1" t="s">
        <v>163</v>
      </c>
      <c r="AW4326" s="1" t="s">
        <v>163</v>
      </c>
      <c r="AX4326" s="1" t="s">
        <v>163</v>
      </c>
      <c r="AY4326" s="1" t="s">
        <v>163</v>
      </c>
      <c r="AZ4326" s="1" t="s">
        <v>163</v>
      </c>
      <c r="BA4326">
        <v>170</v>
      </c>
      <c r="BB4326">
        <v>90</v>
      </c>
      <c r="BC4326" s="1" t="s">
        <v>175</v>
      </c>
      <c r="BD4326" s="1" t="s">
        <v>163</v>
      </c>
      <c r="BE4326">
        <v>0</v>
      </c>
      <c r="BF4326">
        <v>0</v>
      </c>
      <c r="BG4326">
        <v>0</v>
      </c>
      <c r="BH4326">
        <v>200</v>
      </c>
      <c r="BI4326">
        <v>200</v>
      </c>
      <c r="BJ4326">
        <v>0</v>
      </c>
      <c r="BL4326" s="1" t="s">
        <v>163</v>
      </c>
      <c r="BM4326">
        <v>1</v>
      </c>
      <c r="BN4326">
        <v>1</v>
      </c>
      <c r="BO4326">
        <v>1</v>
      </c>
      <c r="BP4326">
        <v>1</v>
      </c>
      <c r="BQ4326">
        <v>5</v>
      </c>
      <c r="BR4326">
        <v>0</v>
      </c>
      <c r="BS4326" s="1" t="s">
        <v>163</v>
      </c>
      <c r="BT4326" s="1" t="s">
        <v>163</v>
      </c>
      <c r="BU4326">
        <v>1</v>
      </c>
      <c r="BW4326" s="1" t="s">
        <v>163</v>
      </c>
      <c r="BX4326" s="1" t="s">
        <v>175</v>
      </c>
      <c r="BZ4326" s="1" t="s">
        <v>163</v>
      </c>
      <c r="CA4326">
        <v>2</v>
      </c>
      <c r="CB4326">
        <v>10000</v>
      </c>
      <c r="CC4326">
        <v>8</v>
      </c>
      <c r="CD4326">
        <v>0</v>
      </c>
      <c r="CE4326">
        <v>0</v>
      </c>
      <c r="CK4326" s="1" t="s">
        <v>163</v>
      </c>
      <c r="CL4326">
        <v>0</v>
      </c>
      <c r="CM4326">
        <v>0</v>
      </c>
      <c r="CO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4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1</v>
      </c>
      <c r="DE4326" s="1" t="s">
        <v>163</v>
      </c>
      <c r="DF4326">
        <v>1</v>
      </c>
      <c r="DL4326">
        <v>1</v>
      </c>
      <c r="DM4326">
        <v>0</v>
      </c>
      <c r="DN4326">
        <v>0</v>
      </c>
      <c r="DO4326">
        <v>0</v>
      </c>
      <c r="DP4326">
        <v>1</v>
      </c>
      <c r="DQ4326">
        <v>0</v>
      </c>
      <c r="DR4326">
        <v>1</v>
      </c>
      <c r="DS4326">
        <v>0</v>
      </c>
      <c r="DT4326">
        <v>0</v>
      </c>
      <c r="DU4326">
        <v>0</v>
      </c>
      <c r="DV4326">
        <v>0</v>
      </c>
      <c r="DW4326">
        <v>0</v>
      </c>
      <c r="DX4326">
        <v>0</v>
      </c>
      <c r="DY4326">
        <v>0</v>
      </c>
      <c r="DZ4326">
        <v>0</v>
      </c>
      <c r="EA4326">
        <v>0</v>
      </c>
      <c r="EB4326">
        <v>1</v>
      </c>
      <c r="EC4326">
        <v>0</v>
      </c>
      <c r="ED4326">
        <v>0</v>
      </c>
      <c r="EE4326">
        <v>0</v>
      </c>
      <c r="EF4326">
        <v>0</v>
      </c>
      <c r="EG4326">
        <v>0</v>
      </c>
      <c r="EH4326">
        <v>0</v>
      </c>
      <c r="EI4326">
        <v>0</v>
      </c>
      <c r="EJ4326">
        <v>0</v>
      </c>
      <c r="EK4326">
        <v>1</v>
      </c>
      <c r="EL4326">
        <v>2</v>
      </c>
      <c r="EN4326">
        <v>1</v>
      </c>
      <c r="EO4326" s="1" t="s">
        <v>167</v>
      </c>
      <c r="EP4326" s="1" t="s">
        <v>163</v>
      </c>
      <c r="EQ4326">
        <v>1</v>
      </c>
      <c r="ER4326">
        <v>1</v>
      </c>
      <c r="ES4326">
        <v>0</v>
      </c>
      <c r="ET4326">
        <v>0</v>
      </c>
      <c r="EU4326">
        <v>0</v>
      </c>
      <c r="EV4326">
        <v>0</v>
      </c>
      <c r="EW4326">
        <v>0</v>
      </c>
      <c r="EX4326">
        <v>0</v>
      </c>
      <c r="EY4326">
        <v>0</v>
      </c>
      <c r="EZ4326">
        <v>0</v>
      </c>
      <c r="FA4326" s="1" t="s">
        <v>163</v>
      </c>
      <c r="FB4326">
        <v>0</v>
      </c>
      <c r="FF4326" s="1" t="s">
        <v>163</v>
      </c>
    </row>
    <row r="4327" spans="1:162" x14ac:dyDescent="0.25">
      <c r="A4327">
        <v>1009</v>
      </c>
      <c r="B4327">
        <v>46</v>
      </c>
      <c r="C4327" s="1" t="s">
        <v>173</v>
      </c>
      <c r="D4327">
        <v>0</v>
      </c>
      <c r="F4327">
        <v>0</v>
      </c>
      <c r="AC4327" s="1" t="s">
        <v>163</v>
      </c>
      <c r="AD4327">
        <v>1</v>
      </c>
      <c r="AE4327">
        <v>2</v>
      </c>
      <c r="AF4327">
        <v>1</v>
      </c>
      <c r="AG4327" s="1" t="s">
        <v>176</v>
      </c>
      <c r="AH4327">
        <v>3</v>
      </c>
      <c r="AI4327">
        <v>6</v>
      </c>
      <c r="AJ4327" s="1" t="s">
        <v>181</v>
      </c>
      <c r="AK4327">
        <v>1</v>
      </c>
      <c r="AL4327">
        <v>1</v>
      </c>
      <c r="AM4327">
        <v>2</v>
      </c>
      <c r="AO4327">
        <v>1</v>
      </c>
      <c r="AU4327" s="1" t="s">
        <v>163</v>
      </c>
      <c r="AV4327" s="1" t="s">
        <v>163</v>
      </c>
      <c r="AW4327" s="1" t="s">
        <v>163</v>
      </c>
      <c r="AX4327" s="1" t="s">
        <v>163</v>
      </c>
      <c r="AY4327" s="1" t="s">
        <v>163</v>
      </c>
      <c r="AZ4327" s="1" t="s">
        <v>163</v>
      </c>
      <c r="BA4327">
        <v>165</v>
      </c>
      <c r="BB4327">
        <v>50</v>
      </c>
      <c r="BC4327" s="1" t="s">
        <v>175</v>
      </c>
      <c r="BD4327" s="1" t="s">
        <v>163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L4327" s="1" t="s">
        <v>163</v>
      </c>
      <c r="BM4327">
        <v>1</v>
      </c>
      <c r="BN4327">
        <v>1</v>
      </c>
      <c r="BO4327">
        <v>1</v>
      </c>
      <c r="BP4327">
        <v>1</v>
      </c>
      <c r="BQ4327">
        <v>3</v>
      </c>
      <c r="BR4327">
        <v>1</v>
      </c>
      <c r="BS4327" s="1" t="s">
        <v>165</v>
      </c>
      <c r="BT4327" s="1" t="s">
        <v>163</v>
      </c>
      <c r="BU4327">
        <v>1</v>
      </c>
      <c r="BW4327" s="1" t="s">
        <v>163</v>
      </c>
      <c r="BX4327" s="1" t="s">
        <v>196</v>
      </c>
      <c r="BY4327">
        <v>3</v>
      </c>
      <c r="BZ4327" s="1" t="s">
        <v>163</v>
      </c>
      <c r="CA4327">
        <v>1</v>
      </c>
      <c r="CB4327">
        <v>700</v>
      </c>
      <c r="CC4327">
        <v>10</v>
      </c>
      <c r="CD4327">
        <v>0</v>
      </c>
      <c r="CE4327">
        <v>0</v>
      </c>
      <c r="CK4327" s="1" t="s">
        <v>163</v>
      </c>
      <c r="CL4327">
        <v>0</v>
      </c>
      <c r="CM4327">
        <v>0</v>
      </c>
      <c r="CO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4</v>
      </c>
      <c r="CX4327">
        <v>0</v>
      </c>
      <c r="CY4327">
        <v>0</v>
      </c>
      <c r="CZ4327">
        <v>0</v>
      </c>
      <c r="DA4327">
        <v>0</v>
      </c>
      <c r="DB4327">
        <v>1</v>
      </c>
      <c r="DC4327">
        <v>0</v>
      </c>
      <c r="DD4327">
        <v>0</v>
      </c>
      <c r="DE4327" s="1" t="s">
        <v>163</v>
      </c>
      <c r="DF4327">
        <v>2</v>
      </c>
      <c r="DG4327">
        <v>20</v>
      </c>
      <c r="DH4327">
        <v>1</v>
      </c>
      <c r="DI4327">
        <v>1</v>
      </c>
      <c r="DJ4327">
        <v>0</v>
      </c>
      <c r="DK4327">
        <v>0</v>
      </c>
      <c r="DL4327">
        <v>1</v>
      </c>
      <c r="DM4327">
        <v>0</v>
      </c>
      <c r="DN4327">
        <v>0</v>
      </c>
      <c r="DO4327">
        <v>0</v>
      </c>
      <c r="DP4327">
        <v>1</v>
      </c>
      <c r="DQ4327">
        <v>0</v>
      </c>
      <c r="DR4327">
        <v>1</v>
      </c>
      <c r="DS4327">
        <v>0</v>
      </c>
      <c r="DT4327">
        <v>0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1</v>
      </c>
      <c r="EB4327">
        <v>0</v>
      </c>
      <c r="EC4327">
        <v>0</v>
      </c>
      <c r="ED4327">
        <v>0</v>
      </c>
      <c r="EE4327">
        <v>0</v>
      </c>
      <c r="EF4327">
        <v>0</v>
      </c>
      <c r="EG4327">
        <v>0</v>
      </c>
      <c r="EH4327">
        <v>0</v>
      </c>
      <c r="EI4327">
        <v>0</v>
      </c>
      <c r="EJ4327">
        <v>1</v>
      </c>
      <c r="EK4327">
        <v>0</v>
      </c>
      <c r="EL4327">
        <v>2</v>
      </c>
      <c r="EM4327">
        <v>2800</v>
      </c>
      <c r="EN4327">
        <v>1</v>
      </c>
      <c r="EO4327" s="1" t="s">
        <v>165</v>
      </c>
      <c r="EP4327" s="1" t="s">
        <v>163</v>
      </c>
      <c r="EQ4327">
        <v>1</v>
      </c>
      <c r="ER4327">
        <v>1</v>
      </c>
      <c r="ES4327">
        <v>0</v>
      </c>
      <c r="ET4327">
        <v>0</v>
      </c>
      <c r="EU4327">
        <v>0</v>
      </c>
      <c r="EV4327">
        <v>0</v>
      </c>
      <c r="EW4327">
        <v>0</v>
      </c>
      <c r="EX4327">
        <v>0</v>
      </c>
      <c r="EY4327">
        <v>0</v>
      </c>
      <c r="EZ4327">
        <v>0</v>
      </c>
      <c r="FA4327" s="1" t="s">
        <v>163</v>
      </c>
      <c r="FB4327">
        <v>0</v>
      </c>
      <c r="FF4327" s="1" t="s">
        <v>163</v>
      </c>
    </row>
    <row r="4328" spans="1:162" x14ac:dyDescent="0.25">
      <c r="A4328">
        <v>1009</v>
      </c>
      <c r="B4328">
        <v>60</v>
      </c>
      <c r="C4328" s="1" t="s">
        <v>162</v>
      </c>
      <c r="D4328">
        <v>0</v>
      </c>
      <c r="F4328">
        <v>1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1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 s="1" t="s">
        <v>163</v>
      </c>
      <c r="AD4328">
        <v>0</v>
      </c>
      <c r="AG4328" s="1" t="s">
        <v>163</v>
      </c>
      <c r="AH4328">
        <v>0</v>
      </c>
      <c r="AJ4328" s="1" t="s">
        <v>163</v>
      </c>
      <c r="AK4328">
        <v>0</v>
      </c>
      <c r="AL4328">
        <v>1</v>
      </c>
      <c r="AM4328">
        <v>2</v>
      </c>
      <c r="AP4328">
        <v>1</v>
      </c>
      <c r="AU4328" s="1" t="s">
        <v>163</v>
      </c>
      <c r="AV4328" s="1" t="s">
        <v>163</v>
      </c>
      <c r="AW4328" s="1" t="s">
        <v>163</v>
      </c>
      <c r="AX4328" s="1" t="s">
        <v>163</v>
      </c>
      <c r="AY4328" s="1" t="s">
        <v>163</v>
      </c>
      <c r="AZ4328" s="1" t="s">
        <v>163</v>
      </c>
      <c r="BA4328">
        <v>155</v>
      </c>
      <c r="BB4328">
        <v>50</v>
      </c>
      <c r="BC4328" s="1" t="s">
        <v>175</v>
      </c>
      <c r="BD4328" s="1" t="s">
        <v>163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L4328" s="1" t="s">
        <v>163</v>
      </c>
      <c r="BM4328">
        <v>1</v>
      </c>
      <c r="BN4328">
        <v>1</v>
      </c>
      <c r="BO4328">
        <v>1</v>
      </c>
      <c r="BP4328">
        <v>1</v>
      </c>
      <c r="BQ4328">
        <v>2</v>
      </c>
      <c r="BR4328">
        <v>0</v>
      </c>
      <c r="BS4328" s="1" t="s">
        <v>163</v>
      </c>
      <c r="BT4328" s="1" t="s">
        <v>163</v>
      </c>
      <c r="BU4328">
        <v>1</v>
      </c>
      <c r="BW4328" s="1" t="s">
        <v>163</v>
      </c>
      <c r="BX4328" s="1" t="s">
        <v>196</v>
      </c>
      <c r="BY4328">
        <v>1</v>
      </c>
      <c r="BZ4328" s="1" t="s">
        <v>163</v>
      </c>
      <c r="CA4328">
        <v>1</v>
      </c>
      <c r="CB4328">
        <v>120</v>
      </c>
      <c r="CC4328">
        <v>4</v>
      </c>
      <c r="CD4328">
        <v>0</v>
      </c>
      <c r="CE4328">
        <v>0</v>
      </c>
      <c r="CK4328" s="1" t="s">
        <v>163</v>
      </c>
      <c r="CL4328">
        <v>0</v>
      </c>
      <c r="CM4328">
        <v>0</v>
      </c>
      <c r="CO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4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1</v>
      </c>
      <c r="DE4328" s="1" t="s">
        <v>163</v>
      </c>
      <c r="DF4328">
        <v>2</v>
      </c>
      <c r="DG4328">
        <v>19</v>
      </c>
      <c r="DH4328">
        <v>1</v>
      </c>
      <c r="DI4328">
        <v>0</v>
      </c>
      <c r="DJ4328">
        <v>1</v>
      </c>
      <c r="DK4328">
        <v>0</v>
      </c>
      <c r="DL4328">
        <v>1</v>
      </c>
      <c r="DM4328">
        <v>0</v>
      </c>
      <c r="DN4328">
        <v>0</v>
      </c>
      <c r="DO4328">
        <v>0</v>
      </c>
      <c r="DP4328">
        <v>1</v>
      </c>
      <c r="DQ4328">
        <v>0</v>
      </c>
      <c r="DR4328">
        <v>1</v>
      </c>
      <c r="DS4328">
        <v>0</v>
      </c>
      <c r="DT4328">
        <v>0</v>
      </c>
      <c r="DU4328">
        <v>1</v>
      </c>
      <c r="DV4328">
        <v>0</v>
      </c>
      <c r="DW4328">
        <v>0</v>
      </c>
      <c r="DX4328">
        <v>0</v>
      </c>
      <c r="DY4328">
        <v>0</v>
      </c>
      <c r="DZ4328">
        <v>0</v>
      </c>
      <c r="EA4328">
        <v>0</v>
      </c>
      <c r="EB4328">
        <v>0</v>
      </c>
      <c r="EC4328">
        <v>0</v>
      </c>
      <c r="ED4328">
        <v>1</v>
      </c>
      <c r="EE4328">
        <v>0</v>
      </c>
      <c r="EF4328">
        <v>0</v>
      </c>
      <c r="EG4328">
        <v>0</v>
      </c>
      <c r="EH4328">
        <v>0</v>
      </c>
      <c r="EI4328">
        <v>0</v>
      </c>
      <c r="EJ4328">
        <v>0</v>
      </c>
      <c r="EK4328">
        <v>0</v>
      </c>
      <c r="EL4328">
        <v>2</v>
      </c>
      <c r="EM4328">
        <v>1800</v>
      </c>
      <c r="EN4328">
        <v>1</v>
      </c>
      <c r="EO4328" s="1" t="s">
        <v>165</v>
      </c>
      <c r="EP4328" s="1" t="s">
        <v>163</v>
      </c>
      <c r="EQ4328">
        <v>1</v>
      </c>
      <c r="ER4328">
        <v>0</v>
      </c>
      <c r="ES4328">
        <v>0</v>
      </c>
      <c r="ET4328">
        <v>0</v>
      </c>
      <c r="EU4328">
        <v>0</v>
      </c>
      <c r="EV4328">
        <v>0</v>
      </c>
      <c r="EW4328">
        <v>0</v>
      </c>
      <c r="EX4328">
        <v>1</v>
      </c>
      <c r="EY4328">
        <v>0</v>
      </c>
      <c r="EZ4328">
        <v>0</v>
      </c>
      <c r="FA4328" s="1" t="s">
        <v>163</v>
      </c>
      <c r="FB4328">
        <v>0</v>
      </c>
      <c r="FF4328" s="1" t="s">
        <v>163</v>
      </c>
    </row>
    <row r="4329" spans="1:162" x14ac:dyDescent="0.25">
      <c r="A4329">
        <v>1009</v>
      </c>
      <c r="B4329">
        <v>62</v>
      </c>
      <c r="C4329" s="1" t="s">
        <v>162</v>
      </c>
      <c r="D4329">
        <v>0</v>
      </c>
      <c r="F4329">
        <v>1</v>
      </c>
      <c r="G4329">
        <v>0</v>
      </c>
      <c r="H4329">
        <v>1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 s="1" t="s">
        <v>163</v>
      </c>
      <c r="AD4329">
        <v>0</v>
      </c>
      <c r="AG4329" s="1" t="s">
        <v>163</v>
      </c>
      <c r="AH4329">
        <v>0</v>
      </c>
      <c r="AJ4329" s="1" t="s">
        <v>163</v>
      </c>
      <c r="AK4329">
        <v>1</v>
      </c>
      <c r="AL4329">
        <v>1</v>
      </c>
      <c r="AM4329">
        <v>2</v>
      </c>
      <c r="AO4329">
        <v>1</v>
      </c>
      <c r="AU4329" s="1" t="s">
        <v>163</v>
      </c>
      <c r="AV4329" s="1" t="s">
        <v>163</v>
      </c>
      <c r="AW4329" s="1" t="s">
        <v>163</v>
      </c>
      <c r="AX4329" s="1" t="s">
        <v>163</v>
      </c>
      <c r="AY4329" s="1" t="s">
        <v>163</v>
      </c>
      <c r="AZ4329" s="1" t="s">
        <v>163</v>
      </c>
      <c r="BA4329">
        <v>160</v>
      </c>
      <c r="BB4329">
        <v>50</v>
      </c>
      <c r="BC4329" s="1" t="s">
        <v>175</v>
      </c>
      <c r="BD4329" s="1" t="s">
        <v>163</v>
      </c>
      <c r="BE4329">
        <v>0</v>
      </c>
      <c r="BF4329">
        <v>0</v>
      </c>
      <c r="BG4329">
        <v>0</v>
      </c>
      <c r="BH4329">
        <v>200</v>
      </c>
      <c r="BI4329">
        <v>0</v>
      </c>
      <c r="BJ4329">
        <v>0</v>
      </c>
      <c r="BL4329" s="1" t="s">
        <v>163</v>
      </c>
      <c r="BM4329">
        <v>1</v>
      </c>
      <c r="BN4329">
        <v>1</v>
      </c>
      <c r="BO4329">
        <v>1</v>
      </c>
      <c r="BP4329">
        <v>1</v>
      </c>
      <c r="BQ4329">
        <v>2</v>
      </c>
      <c r="BR4329">
        <v>0</v>
      </c>
      <c r="BS4329" s="1" t="s">
        <v>163</v>
      </c>
      <c r="BT4329" s="1" t="s">
        <v>163</v>
      </c>
      <c r="BU4329">
        <v>1</v>
      </c>
      <c r="BW4329" s="1" t="s">
        <v>163</v>
      </c>
      <c r="BX4329" s="1" t="s">
        <v>175</v>
      </c>
      <c r="BZ4329" s="1" t="s">
        <v>163</v>
      </c>
      <c r="CA4329">
        <v>1</v>
      </c>
      <c r="CB4329">
        <v>600</v>
      </c>
      <c r="CC4329">
        <v>8</v>
      </c>
      <c r="CD4329">
        <v>0</v>
      </c>
      <c r="CE4329">
        <v>0</v>
      </c>
      <c r="CK4329" s="1" t="s">
        <v>163</v>
      </c>
      <c r="CL4329">
        <v>0</v>
      </c>
      <c r="CM4329">
        <v>0</v>
      </c>
      <c r="CO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3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1</v>
      </c>
      <c r="DE4329" s="1" t="s">
        <v>163</v>
      </c>
      <c r="DF4329">
        <v>2</v>
      </c>
      <c r="DG4329">
        <v>19</v>
      </c>
      <c r="DH4329">
        <v>1</v>
      </c>
      <c r="DI4329">
        <v>0</v>
      </c>
      <c r="DJ4329">
        <v>1</v>
      </c>
      <c r="DK4329">
        <v>0</v>
      </c>
      <c r="DL4329">
        <v>1</v>
      </c>
      <c r="DM4329">
        <v>0</v>
      </c>
      <c r="DN4329">
        <v>0</v>
      </c>
      <c r="DO4329">
        <v>0</v>
      </c>
      <c r="DP4329">
        <v>1</v>
      </c>
      <c r="DQ4329">
        <v>0</v>
      </c>
      <c r="DR4329">
        <v>1</v>
      </c>
      <c r="DS4329">
        <v>0</v>
      </c>
      <c r="DT4329">
        <v>0</v>
      </c>
      <c r="DU4329">
        <v>1</v>
      </c>
      <c r="DV4329">
        <v>0</v>
      </c>
      <c r="DW4329">
        <v>0</v>
      </c>
      <c r="DX4329">
        <v>0</v>
      </c>
      <c r="DY4329">
        <v>0</v>
      </c>
      <c r="DZ4329">
        <v>0</v>
      </c>
      <c r="EA4329">
        <v>0</v>
      </c>
      <c r="EB4329">
        <v>0</v>
      </c>
      <c r="EC4329">
        <v>0</v>
      </c>
      <c r="ED4329">
        <v>1</v>
      </c>
      <c r="EE4329">
        <v>0</v>
      </c>
      <c r="EF4329">
        <v>0</v>
      </c>
      <c r="EG4329">
        <v>0</v>
      </c>
      <c r="EH4329">
        <v>0</v>
      </c>
      <c r="EI4329">
        <v>0</v>
      </c>
      <c r="EJ4329">
        <v>0</v>
      </c>
      <c r="EK4329">
        <v>0</v>
      </c>
      <c r="EL4329">
        <v>2</v>
      </c>
      <c r="EM4329">
        <v>1500</v>
      </c>
      <c r="EN4329">
        <v>1</v>
      </c>
      <c r="EO4329" s="1" t="s">
        <v>165</v>
      </c>
      <c r="EP4329" s="1" t="s">
        <v>163</v>
      </c>
      <c r="EQ4329">
        <v>1</v>
      </c>
      <c r="ER4329">
        <v>0</v>
      </c>
      <c r="ES4329">
        <v>1</v>
      </c>
      <c r="ET4329">
        <v>0</v>
      </c>
      <c r="EU4329">
        <v>0</v>
      </c>
      <c r="EV4329">
        <v>0</v>
      </c>
      <c r="EW4329">
        <v>0</v>
      </c>
      <c r="EX4329">
        <v>0</v>
      </c>
      <c r="EY4329">
        <v>0</v>
      </c>
      <c r="EZ4329">
        <v>0</v>
      </c>
      <c r="FA4329" s="1" t="s">
        <v>163</v>
      </c>
      <c r="FB4329">
        <v>0</v>
      </c>
      <c r="FF4329" s="1" t="s">
        <v>163</v>
      </c>
    </row>
    <row r="4330" spans="1:162" x14ac:dyDescent="0.25">
      <c r="A4330">
        <v>1009</v>
      </c>
      <c r="B4330">
        <v>59</v>
      </c>
      <c r="C4330" s="1" t="s">
        <v>162</v>
      </c>
      <c r="D4330">
        <v>0</v>
      </c>
      <c r="F4330">
        <v>1</v>
      </c>
      <c r="G4330">
        <v>0</v>
      </c>
      <c r="H4330">
        <v>1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1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 s="1" t="s">
        <v>163</v>
      </c>
      <c r="AD4330">
        <v>1</v>
      </c>
      <c r="AE4330">
        <v>2</v>
      </c>
      <c r="AF4330">
        <v>1</v>
      </c>
      <c r="AG4330" s="1" t="s">
        <v>164</v>
      </c>
      <c r="AH4330">
        <v>0</v>
      </c>
      <c r="AJ4330" s="1" t="s">
        <v>163</v>
      </c>
      <c r="AK4330">
        <v>0</v>
      </c>
      <c r="AL4330">
        <v>1</v>
      </c>
      <c r="AM4330">
        <v>4</v>
      </c>
      <c r="AO4330">
        <v>3</v>
      </c>
      <c r="AU4330" s="1" t="s">
        <v>163</v>
      </c>
      <c r="AV4330" s="1" t="s">
        <v>163</v>
      </c>
      <c r="AW4330" s="1" t="s">
        <v>163</v>
      </c>
      <c r="AX4330" s="1" t="s">
        <v>163</v>
      </c>
      <c r="AY4330" s="1" t="s">
        <v>163</v>
      </c>
      <c r="AZ4330" s="1" t="s">
        <v>163</v>
      </c>
      <c r="BA4330">
        <v>160</v>
      </c>
      <c r="BB4330">
        <v>60</v>
      </c>
      <c r="BC4330" s="1" t="s">
        <v>175</v>
      </c>
      <c r="BD4330" s="1" t="s">
        <v>163</v>
      </c>
      <c r="BE4330">
        <v>0</v>
      </c>
      <c r="BF4330">
        <v>0</v>
      </c>
      <c r="BG4330">
        <v>0</v>
      </c>
      <c r="BH4330">
        <v>200</v>
      </c>
      <c r="BI4330">
        <v>200</v>
      </c>
      <c r="BJ4330">
        <v>0</v>
      </c>
      <c r="BL4330" s="1" t="s">
        <v>163</v>
      </c>
      <c r="BM4330">
        <v>1</v>
      </c>
      <c r="BN4330">
        <v>1</v>
      </c>
      <c r="BO4330">
        <v>1</v>
      </c>
      <c r="BP4330">
        <v>1</v>
      </c>
      <c r="BQ4330">
        <v>2</v>
      </c>
      <c r="BR4330">
        <v>1</v>
      </c>
      <c r="BS4330" s="1" t="s">
        <v>170</v>
      </c>
      <c r="BT4330" s="1" t="s">
        <v>1547</v>
      </c>
      <c r="BU4330">
        <v>0</v>
      </c>
      <c r="BV4330">
        <v>2</v>
      </c>
      <c r="BW4330" s="1" t="s">
        <v>163</v>
      </c>
      <c r="BX4330" s="1" t="s">
        <v>163</v>
      </c>
      <c r="BZ4330" s="1" t="s">
        <v>163</v>
      </c>
      <c r="CK4330" s="1" t="s">
        <v>163</v>
      </c>
      <c r="CM4330">
        <v>0</v>
      </c>
      <c r="CO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4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1</v>
      </c>
      <c r="DE4330" s="1" t="s">
        <v>163</v>
      </c>
      <c r="DF4330">
        <v>2</v>
      </c>
      <c r="DG4330">
        <v>18</v>
      </c>
      <c r="DH4330">
        <v>1</v>
      </c>
      <c r="DI4330">
        <v>0</v>
      </c>
      <c r="DJ4330">
        <v>1</v>
      </c>
      <c r="DK4330">
        <v>0</v>
      </c>
      <c r="DL4330">
        <v>1</v>
      </c>
      <c r="DM4330">
        <v>0</v>
      </c>
      <c r="DN4330">
        <v>0</v>
      </c>
      <c r="DO4330">
        <v>0</v>
      </c>
      <c r="DP4330">
        <v>1</v>
      </c>
      <c r="DQ4330">
        <v>0</v>
      </c>
      <c r="DR4330">
        <v>1</v>
      </c>
      <c r="DS4330">
        <v>0</v>
      </c>
      <c r="DT4330">
        <v>0</v>
      </c>
      <c r="DU4330">
        <v>1</v>
      </c>
      <c r="DV4330">
        <v>0</v>
      </c>
      <c r="DW4330">
        <v>0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0</v>
      </c>
      <c r="ED4330">
        <v>1</v>
      </c>
      <c r="EE4330">
        <v>0</v>
      </c>
      <c r="EF4330">
        <v>0</v>
      </c>
      <c r="EG4330">
        <v>0</v>
      </c>
      <c r="EH4330">
        <v>0</v>
      </c>
      <c r="EI4330">
        <v>0</v>
      </c>
      <c r="EJ4330">
        <v>0</v>
      </c>
      <c r="EK4330">
        <v>0</v>
      </c>
      <c r="EL4330">
        <v>2</v>
      </c>
      <c r="EM4330">
        <v>800</v>
      </c>
      <c r="EN4330">
        <v>1</v>
      </c>
      <c r="EO4330" s="1" t="s">
        <v>165</v>
      </c>
      <c r="EP4330" s="1" t="s">
        <v>163</v>
      </c>
      <c r="EQ4330">
        <v>1</v>
      </c>
      <c r="ER4330">
        <v>0</v>
      </c>
      <c r="ES4330">
        <v>1</v>
      </c>
      <c r="ET4330">
        <v>0</v>
      </c>
      <c r="EU4330">
        <v>0</v>
      </c>
      <c r="EV4330">
        <v>0</v>
      </c>
      <c r="EW4330">
        <v>0</v>
      </c>
      <c r="EX4330">
        <v>0</v>
      </c>
      <c r="EY4330">
        <v>0</v>
      </c>
      <c r="EZ4330">
        <v>0</v>
      </c>
      <c r="FA4330" s="1" t="s">
        <v>163</v>
      </c>
      <c r="FB4330">
        <v>0</v>
      </c>
      <c r="FF4330" s="1" t="s">
        <v>163</v>
      </c>
    </row>
    <row r="4331" spans="1:162" x14ac:dyDescent="0.25">
      <c r="A4331">
        <v>1009</v>
      </c>
      <c r="B4331">
        <v>72</v>
      </c>
      <c r="C4331" s="1" t="s">
        <v>162</v>
      </c>
      <c r="D4331">
        <v>0</v>
      </c>
      <c r="F4331">
        <v>1</v>
      </c>
      <c r="G4331">
        <v>1</v>
      </c>
      <c r="H4331">
        <v>1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 s="1" t="s">
        <v>163</v>
      </c>
      <c r="AD4331">
        <v>2</v>
      </c>
      <c r="AG4331" s="1" t="s">
        <v>163</v>
      </c>
      <c r="AH4331">
        <v>0</v>
      </c>
      <c r="AJ4331" s="1" t="s">
        <v>163</v>
      </c>
      <c r="AK4331">
        <v>2</v>
      </c>
      <c r="AL4331">
        <v>1</v>
      </c>
      <c r="AM4331">
        <v>4</v>
      </c>
      <c r="AO4331">
        <v>1</v>
      </c>
      <c r="AP4331">
        <v>3</v>
      </c>
      <c r="AU4331" s="1" t="s">
        <v>163</v>
      </c>
      <c r="AV4331" s="1" t="s">
        <v>163</v>
      </c>
      <c r="AW4331" s="1" t="s">
        <v>163</v>
      </c>
      <c r="AX4331" s="1" t="s">
        <v>163</v>
      </c>
      <c r="AY4331" s="1" t="s">
        <v>163</v>
      </c>
      <c r="AZ4331" s="1" t="s">
        <v>163</v>
      </c>
      <c r="BA4331">
        <v>150</v>
      </c>
      <c r="BB4331">
        <v>56</v>
      </c>
      <c r="BC4331" s="1" t="s">
        <v>165</v>
      </c>
      <c r="BD4331" s="1" t="s">
        <v>163</v>
      </c>
      <c r="BE4331">
        <v>0</v>
      </c>
      <c r="BF4331">
        <v>0</v>
      </c>
      <c r="BG4331">
        <v>0</v>
      </c>
      <c r="BH4331">
        <v>1000</v>
      </c>
      <c r="BI4331">
        <v>1000</v>
      </c>
      <c r="BJ4331">
        <v>0</v>
      </c>
      <c r="BL4331" s="1" t="s">
        <v>163</v>
      </c>
      <c r="BM4331">
        <v>1</v>
      </c>
      <c r="BN4331">
        <v>1</v>
      </c>
      <c r="BO4331">
        <v>1</v>
      </c>
      <c r="BP4331">
        <v>1</v>
      </c>
      <c r="BQ4331">
        <v>2</v>
      </c>
      <c r="BR4331">
        <v>0</v>
      </c>
      <c r="BS4331" s="1" t="s">
        <v>163</v>
      </c>
      <c r="BT4331" s="1" t="s">
        <v>163</v>
      </c>
      <c r="BU4331">
        <v>0</v>
      </c>
      <c r="BV4331">
        <v>2</v>
      </c>
      <c r="BW4331" s="1" t="s">
        <v>163</v>
      </c>
      <c r="BX4331" s="1" t="s">
        <v>163</v>
      </c>
      <c r="BZ4331" s="1" t="s">
        <v>163</v>
      </c>
      <c r="CK4331" s="1" t="s">
        <v>163</v>
      </c>
      <c r="CM4331">
        <v>0</v>
      </c>
      <c r="CO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3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1</v>
      </c>
      <c r="DE4331" s="1" t="s">
        <v>163</v>
      </c>
      <c r="DF4331">
        <v>2</v>
      </c>
      <c r="DG4331">
        <v>27</v>
      </c>
      <c r="DH4331">
        <v>1</v>
      </c>
      <c r="DI4331">
        <v>1</v>
      </c>
      <c r="DJ4331">
        <v>0</v>
      </c>
      <c r="DK4331">
        <v>1</v>
      </c>
      <c r="DL4331">
        <v>1</v>
      </c>
      <c r="DM4331">
        <v>0</v>
      </c>
      <c r="DN4331">
        <v>0</v>
      </c>
      <c r="DO4331">
        <v>0</v>
      </c>
      <c r="DP4331">
        <v>1</v>
      </c>
      <c r="DQ4331">
        <v>0</v>
      </c>
      <c r="DR4331">
        <v>1</v>
      </c>
      <c r="DS4331">
        <v>1</v>
      </c>
      <c r="DT4331">
        <v>1</v>
      </c>
      <c r="DU4331">
        <v>1</v>
      </c>
      <c r="DV4331">
        <v>0</v>
      </c>
      <c r="DW4331">
        <v>0</v>
      </c>
      <c r="DX4331">
        <v>1</v>
      </c>
      <c r="DY4331">
        <v>1</v>
      </c>
      <c r="DZ4331">
        <v>0</v>
      </c>
      <c r="EA4331">
        <v>0</v>
      </c>
      <c r="EB4331">
        <v>0</v>
      </c>
      <c r="EC4331">
        <v>1</v>
      </c>
      <c r="ED4331">
        <v>1</v>
      </c>
      <c r="EE4331">
        <v>0</v>
      </c>
      <c r="EF4331">
        <v>0</v>
      </c>
      <c r="EG4331">
        <v>1</v>
      </c>
      <c r="EH4331">
        <v>1</v>
      </c>
      <c r="EI4331">
        <v>0</v>
      </c>
      <c r="EJ4331">
        <v>0</v>
      </c>
      <c r="EK4331">
        <v>0</v>
      </c>
      <c r="EL4331">
        <v>1</v>
      </c>
      <c r="EN4331">
        <v>1</v>
      </c>
      <c r="EO4331" s="1" t="s">
        <v>167</v>
      </c>
      <c r="EP4331" s="1" t="s">
        <v>163</v>
      </c>
      <c r="EQ4331">
        <v>1</v>
      </c>
      <c r="ER4331">
        <v>1</v>
      </c>
      <c r="ES4331">
        <v>0</v>
      </c>
      <c r="ET4331">
        <v>0</v>
      </c>
      <c r="EU4331">
        <v>0</v>
      </c>
      <c r="EV4331">
        <v>0</v>
      </c>
      <c r="EW4331">
        <v>0</v>
      </c>
      <c r="EX4331">
        <v>0</v>
      </c>
      <c r="EY4331">
        <v>0</v>
      </c>
      <c r="EZ4331">
        <v>0</v>
      </c>
      <c r="FA4331" s="1" t="s">
        <v>163</v>
      </c>
      <c r="FB4331">
        <v>0</v>
      </c>
      <c r="FF4331" s="1" t="s">
        <v>163</v>
      </c>
    </row>
    <row r="4332" spans="1:162" x14ac:dyDescent="0.25">
      <c r="A4332">
        <v>1009</v>
      </c>
      <c r="B4332">
        <v>64</v>
      </c>
      <c r="C4332" s="1" t="s">
        <v>162</v>
      </c>
      <c r="D4332">
        <v>0</v>
      </c>
      <c r="F4332">
        <v>1</v>
      </c>
      <c r="G4332">
        <v>0</v>
      </c>
      <c r="H4332">
        <v>1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 s="1" t="s">
        <v>163</v>
      </c>
      <c r="AD4332">
        <v>0</v>
      </c>
      <c r="AG4332" s="1" t="s">
        <v>163</v>
      </c>
      <c r="AH4332">
        <v>0</v>
      </c>
      <c r="AJ4332" s="1" t="s">
        <v>163</v>
      </c>
      <c r="AK4332">
        <v>2</v>
      </c>
      <c r="AL4332">
        <v>1</v>
      </c>
      <c r="AM4332">
        <v>4</v>
      </c>
      <c r="AO4332">
        <v>2</v>
      </c>
      <c r="AP4332">
        <v>2</v>
      </c>
      <c r="AU4332" s="1" t="s">
        <v>163</v>
      </c>
      <c r="AV4332" s="1" t="s">
        <v>163</v>
      </c>
      <c r="AW4332" s="1" t="s">
        <v>163</v>
      </c>
      <c r="AX4332" s="1" t="s">
        <v>163</v>
      </c>
      <c r="AY4332" s="1" t="s">
        <v>163</v>
      </c>
      <c r="AZ4332" s="1" t="s">
        <v>163</v>
      </c>
      <c r="BA4332">
        <v>153</v>
      </c>
      <c r="BB4332">
        <v>55</v>
      </c>
      <c r="BC4332" s="1" t="s">
        <v>175</v>
      </c>
      <c r="BD4332" s="1" t="s">
        <v>163</v>
      </c>
      <c r="BE4332">
        <v>0</v>
      </c>
      <c r="BF4332">
        <v>0</v>
      </c>
      <c r="BG4332">
        <v>0</v>
      </c>
      <c r="BH4332">
        <v>1000</v>
      </c>
      <c r="BI4332">
        <v>500</v>
      </c>
      <c r="BJ4332">
        <v>0</v>
      </c>
      <c r="BL4332" s="1" t="s">
        <v>163</v>
      </c>
      <c r="BM4332">
        <v>1</v>
      </c>
      <c r="BN4332">
        <v>1</v>
      </c>
      <c r="BO4332">
        <v>1</v>
      </c>
      <c r="BP4332">
        <v>1</v>
      </c>
      <c r="BQ4332">
        <v>7</v>
      </c>
      <c r="BR4332">
        <v>1</v>
      </c>
      <c r="BS4332" s="1" t="s">
        <v>167</v>
      </c>
      <c r="BT4332" s="1" t="s">
        <v>163</v>
      </c>
      <c r="BU4332">
        <v>0</v>
      </c>
      <c r="BV4332">
        <v>2</v>
      </c>
      <c r="BW4332" s="1" t="s">
        <v>163</v>
      </c>
      <c r="BX4332" s="1" t="s">
        <v>163</v>
      </c>
      <c r="BZ4332" s="1" t="s">
        <v>163</v>
      </c>
      <c r="CK4332" s="1" t="s">
        <v>163</v>
      </c>
      <c r="CM4332">
        <v>0</v>
      </c>
      <c r="CO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3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1</v>
      </c>
      <c r="DE4332" s="1" t="s">
        <v>163</v>
      </c>
      <c r="DF4332">
        <v>2</v>
      </c>
      <c r="DG4332">
        <v>26</v>
      </c>
      <c r="DH4332">
        <v>1</v>
      </c>
      <c r="DI4332">
        <v>1</v>
      </c>
      <c r="DJ4332">
        <v>1</v>
      </c>
      <c r="DK4332">
        <v>1</v>
      </c>
      <c r="DL4332">
        <v>1</v>
      </c>
      <c r="DM4332">
        <v>0</v>
      </c>
      <c r="DN4332">
        <v>0</v>
      </c>
      <c r="DO4332">
        <v>0</v>
      </c>
      <c r="DP4332">
        <v>1</v>
      </c>
      <c r="DQ4332">
        <v>0</v>
      </c>
      <c r="DR4332">
        <v>1</v>
      </c>
      <c r="DS4332">
        <v>1</v>
      </c>
      <c r="DT4332">
        <v>1</v>
      </c>
      <c r="DU4332">
        <v>1</v>
      </c>
      <c r="DV4332">
        <v>0</v>
      </c>
      <c r="DW4332">
        <v>0</v>
      </c>
      <c r="DX4332">
        <v>1</v>
      </c>
      <c r="DY4332">
        <v>1</v>
      </c>
      <c r="DZ4332">
        <v>0</v>
      </c>
      <c r="EA4332">
        <v>0</v>
      </c>
      <c r="EB4332">
        <v>0</v>
      </c>
      <c r="EC4332">
        <v>1</v>
      </c>
      <c r="ED4332">
        <v>1</v>
      </c>
      <c r="EE4332">
        <v>0</v>
      </c>
      <c r="EF4332">
        <v>0</v>
      </c>
      <c r="EG4332">
        <v>1</v>
      </c>
      <c r="EH4332">
        <v>1</v>
      </c>
      <c r="EI4332">
        <v>0</v>
      </c>
      <c r="EJ4332">
        <v>0</v>
      </c>
      <c r="EK4332">
        <v>0</v>
      </c>
      <c r="EL4332">
        <v>1</v>
      </c>
      <c r="EN4332">
        <v>1</v>
      </c>
      <c r="EO4332" s="1" t="s">
        <v>165</v>
      </c>
      <c r="EP4332" s="1" t="s">
        <v>163</v>
      </c>
      <c r="EQ4332">
        <v>1</v>
      </c>
      <c r="ER4332">
        <v>0</v>
      </c>
      <c r="ES4332">
        <v>1</v>
      </c>
      <c r="ET4332">
        <v>0</v>
      </c>
      <c r="EU4332">
        <v>0</v>
      </c>
      <c r="EV4332">
        <v>0</v>
      </c>
      <c r="EW4332">
        <v>0</v>
      </c>
      <c r="EX4332">
        <v>0</v>
      </c>
      <c r="EY4332">
        <v>0</v>
      </c>
      <c r="EZ4332">
        <v>0</v>
      </c>
      <c r="FA4332" s="1" t="s">
        <v>163</v>
      </c>
      <c r="FB4332">
        <v>0</v>
      </c>
      <c r="FF4332" s="1" t="s">
        <v>163</v>
      </c>
    </row>
    <row r="4333" spans="1:162" x14ac:dyDescent="0.25">
      <c r="A4333">
        <v>1009</v>
      </c>
      <c r="B4333">
        <v>59</v>
      </c>
      <c r="C4333" s="1" t="s">
        <v>173</v>
      </c>
      <c r="D4333">
        <v>1</v>
      </c>
      <c r="E4333">
        <v>1</v>
      </c>
      <c r="F4333">
        <v>1</v>
      </c>
      <c r="G4333">
        <v>1</v>
      </c>
      <c r="H4333">
        <v>1</v>
      </c>
      <c r="I4333">
        <v>0</v>
      </c>
      <c r="J4333">
        <v>0</v>
      </c>
      <c r="K4333">
        <v>0</v>
      </c>
      <c r="L4333">
        <v>0</v>
      </c>
      <c r="M4333">
        <v>1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 s="1" t="s">
        <v>163</v>
      </c>
      <c r="AD4333">
        <v>2</v>
      </c>
      <c r="AG4333" s="1" t="s">
        <v>163</v>
      </c>
      <c r="AH4333">
        <v>1</v>
      </c>
      <c r="AJ4333" s="1" t="s">
        <v>163</v>
      </c>
      <c r="AK4333">
        <v>0</v>
      </c>
      <c r="AL4333">
        <v>1</v>
      </c>
      <c r="AM4333">
        <v>5</v>
      </c>
      <c r="AO4333">
        <v>3</v>
      </c>
      <c r="AU4333" s="1" t="s">
        <v>163</v>
      </c>
      <c r="AV4333" s="1" t="s">
        <v>163</v>
      </c>
      <c r="AW4333" s="1" t="s">
        <v>163</v>
      </c>
      <c r="AX4333" s="1" t="s">
        <v>163</v>
      </c>
      <c r="AY4333" s="1" t="s">
        <v>163</v>
      </c>
      <c r="AZ4333" s="1" t="s">
        <v>163</v>
      </c>
      <c r="BA4333">
        <v>153</v>
      </c>
      <c r="BB4333">
        <v>57</v>
      </c>
      <c r="BC4333" s="1" t="s">
        <v>175</v>
      </c>
      <c r="BD4333" s="1" t="s">
        <v>163</v>
      </c>
      <c r="BE4333">
        <v>0</v>
      </c>
      <c r="BF4333">
        <v>0</v>
      </c>
      <c r="BG4333">
        <v>0</v>
      </c>
      <c r="BH4333">
        <v>1000</v>
      </c>
      <c r="BI4333">
        <v>2000</v>
      </c>
      <c r="BJ4333">
        <v>1</v>
      </c>
      <c r="BK4333">
        <v>0</v>
      </c>
      <c r="BL4333" s="1" t="s">
        <v>933</v>
      </c>
      <c r="BM4333">
        <v>1</v>
      </c>
      <c r="BN4333">
        <v>1</v>
      </c>
      <c r="BO4333">
        <v>1</v>
      </c>
      <c r="BP4333">
        <v>1</v>
      </c>
      <c r="BQ4333">
        <v>2</v>
      </c>
      <c r="BR4333">
        <v>0</v>
      </c>
      <c r="BS4333" s="1" t="s">
        <v>163</v>
      </c>
      <c r="BT4333" s="1" t="s">
        <v>163</v>
      </c>
      <c r="BU4333">
        <v>0</v>
      </c>
      <c r="BV4333">
        <v>1</v>
      </c>
      <c r="BW4333" s="1" t="s">
        <v>163</v>
      </c>
      <c r="BX4333" s="1" t="s">
        <v>163</v>
      </c>
      <c r="BZ4333" s="1" t="s">
        <v>163</v>
      </c>
      <c r="CK4333" s="1" t="s">
        <v>163</v>
      </c>
      <c r="CM4333">
        <v>0</v>
      </c>
      <c r="CO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3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1</v>
      </c>
      <c r="DE4333" s="1" t="s">
        <v>163</v>
      </c>
      <c r="DF4333">
        <v>2</v>
      </c>
      <c r="DG4333">
        <v>22</v>
      </c>
      <c r="DH4333">
        <v>1</v>
      </c>
      <c r="DI4333">
        <v>0</v>
      </c>
      <c r="DJ4333">
        <v>0</v>
      </c>
      <c r="DK4333">
        <v>1</v>
      </c>
      <c r="DL4333">
        <v>1</v>
      </c>
      <c r="DM4333">
        <v>0</v>
      </c>
      <c r="DN4333">
        <v>0</v>
      </c>
      <c r="DO4333">
        <v>0</v>
      </c>
      <c r="DP4333">
        <v>1</v>
      </c>
      <c r="DQ4333">
        <v>0</v>
      </c>
      <c r="DR4333">
        <v>1</v>
      </c>
      <c r="DS4333">
        <v>1</v>
      </c>
      <c r="DT4333">
        <v>1</v>
      </c>
      <c r="DU4333">
        <v>1</v>
      </c>
      <c r="DV4333">
        <v>0</v>
      </c>
      <c r="DW4333">
        <v>0</v>
      </c>
      <c r="DX4333">
        <v>1</v>
      </c>
      <c r="DY4333">
        <v>1</v>
      </c>
      <c r="DZ4333">
        <v>0</v>
      </c>
      <c r="EA4333">
        <v>0</v>
      </c>
      <c r="EB4333">
        <v>0</v>
      </c>
      <c r="EC4333">
        <v>1</v>
      </c>
      <c r="ED4333">
        <v>1</v>
      </c>
      <c r="EE4333">
        <v>0</v>
      </c>
      <c r="EF4333">
        <v>0</v>
      </c>
      <c r="EG4333">
        <v>1</v>
      </c>
      <c r="EH4333">
        <v>1</v>
      </c>
      <c r="EI4333">
        <v>0</v>
      </c>
      <c r="EJ4333">
        <v>0</v>
      </c>
      <c r="EK4333">
        <v>0</v>
      </c>
      <c r="EL4333">
        <v>1</v>
      </c>
      <c r="EN4333">
        <v>1</v>
      </c>
      <c r="EO4333" s="1" t="s">
        <v>167</v>
      </c>
      <c r="EP4333" s="1" t="s">
        <v>163</v>
      </c>
      <c r="EQ4333">
        <v>1</v>
      </c>
      <c r="ER4333">
        <v>0</v>
      </c>
      <c r="ES4333">
        <v>0</v>
      </c>
      <c r="ET4333">
        <v>0</v>
      </c>
      <c r="EU4333">
        <v>0</v>
      </c>
      <c r="EV4333">
        <v>0</v>
      </c>
      <c r="EW4333">
        <v>0</v>
      </c>
      <c r="EX4333">
        <v>1</v>
      </c>
      <c r="EY4333">
        <v>0</v>
      </c>
      <c r="EZ4333">
        <v>0</v>
      </c>
      <c r="FA4333" s="1" t="s">
        <v>163</v>
      </c>
      <c r="FB4333">
        <v>0</v>
      </c>
      <c r="FF4333" s="1" t="s">
        <v>163</v>
      </c>
    </row>
    <row r="4334" spans="1:162" x14ac:dyDescent="0.25">
      <c r="A4334">
        <v>1009</v>
      </c>
      <c r="B4334">
        <v>62</v>
      </c>
      <c r="C4334" s="1" t="s">
        <v>162</v>
      </c>
      <c r="D4334">
        <v>0</v>
      </c>
      <c r="F4334">
        <v>1</v>
      </c>
      <c r="G4334">
        <v>0</v>
      </c>
      <c r="H4334">
        <v>1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 s="1" t="s">
        <v>163</v>
      </c>
      <c r="AD4334">
        <v>0</v>
      </c>
      <c r="AG4334" s="1" t="s">
        <v>163</v>
      </c>
      <c r="AH4334">
        <v>0</v>
      </c>
      <c r="AJ4334" s="1" t="s">
        <v>163</v>
      </c>
      <c r="AK4334">
        <v>0</v>
      </c>
      <c r="AL4334">
        <v>1</v>
      </c>
      <c r="AM4334">
        <v>2</v>
      </c>
      <c r="AP4334">
        <v>2</v>
      </c>
      <c r="AU4334" s="1" t="s">
        <v>163</v>
      </c>
      <c r="AV4334" s="1" t="s">
        <v>163</v>
      </c>
      <c r="AW4334" s="1" t="s">
        <v>163</v>
      </c>
      <c r="AX4334" s="1" t="s">
        <v>163</v>
      </c>
      <c r="AY4334" s="1" t="s">
        <v>163</v>
      </c>
      <c r="AZ4334" s="1" t="s">
        <v>163</v>
      </c>
      <c r="BA4334">
        <v>150</v>
      </c>
      <c r="BB4334">
        <v>51</v>
      </c>
      <c r="BC4334" s="1" t="s">
        <v>175</v>
      </c>
      <c r="BD4334" s="1" t="s">
        <v>163</v>
      </c>
      <c r="BE4334">
        <v>0</v>
      </c>
      <c r="BF4334">
        <v>0</v>
      </c>
      <c r="BG4334">
        <v>1</v>
      </c>
      <c r="BH4334">
        <v>500</v>
      </c>
      <c r="BI4334">
        <v>500</v>
      </c>
      <c r="BJ4334">
        <v>0</v>
      </c>
      <c r="BL4334" s="1" t="s">
        <v>163</v>
      </c>
      <c r="BM4334">
        <v>1</v>
      </c>
      <c r="BN4334">
        <v>1</v>
      </c>
      <c r="BO4334">
        <v>1</v>
      </c>
      <c r="BP4334">
        <v>1</v>
      </c>
      <c r="BQ4334">
        <v>2</v>
      </c>
      <c r="BR4334">
        <v>0</v>
      </c>
      <c r="BS4334" s="1" t="s">
        <v>163</v>
      </c>
      <c r="BT4334" s="1" t="s">
        <v>163</v>
      </c>
      <c r="BU4334">
        <v>1</v>
      </c>
      <c r="BW4334" s="1" t="s">
        <v>163</v>
      </c>
      <c r="BX4334" s="1" t="s">
        <v>175</v>
      </c>
      <c r="BZ4334" s="1" t="s">
        <v>163</v>
      </c>
      <c r="CA4334">
        <v>2</v>
      </c>
      <c r="CB4334">
        <v>9000</v>
      </c>
      <c r="CC4334">
        <v>8</v>
      </c>
      <c r="CD4334">
        <v>0</v>
      </c>
      <c r="CE4334">
        <v>0</v>
      </c>
      <c r="CK4334" s="1" t="s">
        <v>163</v>
      </c>
      <c r="CL4334">
        <v>0</v>
      </c>
      <c r="CM4334">
        <v>0</v>
      </c>
      <c r="CO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3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1</v>
      </c>
      <c r="DE4334" s="1" t="s">
        <v>163</v>
      </c>
      <c r="DF4334">
        <v>1</v>
      </c>
      <c r="DL4334">
        <v>0</v>
      </c>
      <c r="DR4334">
        <v>0</v>
      </c>
      <c r="DS4334">
        <v>0</v>
      </c>
      <c r="DT4334">
        <v>1</v>
      </c>
      <c r="DU4334">
        <v>1</v>
      </c>
      <c r="DV4334">
        <v>0</v>
      </c>
      <c r="DW4334">
        <v>0</v>
      </c>
      <c r="DX4334">
        <v>1</v>
      </c>
      <c r="DY4334">
        <v>1</v>
      </c>
      <c r="DZ4334">
        <v>0</v>
      </c>
      <c r="EA4334">
        <v>0</v>
      </c>
      <c r="EB4334">
        <v>0</v>
      </c>
      <c r="EL4334">
        <v>1</v>
      </c>
      <c r="EN4334">
        <v>1</v>
      </c>
      <c r="EO4334" s="1" t="s">
        <v>167</v>
      </c>
      <c r="EP4334" s="1" t="s">
        <v>163</v>
      </c>
      <c r="EQ4334">
        <v>1</v>
      </c>
      <c r="ER4334">
        <v>0</v>
      </c>
      <c r="ES4334">
        <v>0</v>
      </c>
      <c r="ET4334">
        <v>0</v>
      </c>
      <c r="EU4334">
        <v>0</v>
      </c>
      <c r="EV4334">
        <v>0</v>
      </c>
      <c r="EW4334">
        <v>0</v>
      </c>
      <c r="EX4334">
        <v>1</v>
      </c>
      <c r="EY4334">
        <v>0</v>
      </c>
      <c r="EZ4334">
        <v>0</v>
      </c>
      <c r="FA4334" s="1" t="s">
        <v>163</v>
      </c>
      <c r="FB4334">
        <v>0</v>
      </c>
      <c r="FF4334" s="1" t="s">
        <v>163</v>
      </c>
    </row>
    <row r="4335" spans="1:162" x14ac:dyDescent="0.25">
      <c r="A4335">
        <v>1009</v>
      </c>
      <c r="B4335">
        <v>70</v>
      </c>
      <c r="C4335" s="1" t="s">
        <v>162</v>
      </c>
      <c r="D4335">
        <v>0</v>
      </c>
      <c r="F4335">
        <v>1</v>
      </c>
      <c r="G4335">
        <v>0</v>
      </c>
      <c r="H4335">
        <v>1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 s="1" t="s">
        <v>163</v>
      </c>
      <c r="AD4335">
        <v>0</v>
      </c>
      <c r="AG4335" s="1" t="s">
        <v>163</v>
      </c>
      <c r="AH4335">
        <v>0</v>
      </c>
      <c r="AJ4335" s="1" t="s">
        <v>163</v>
      </c>
      <c r="AK4335">
        <v>0</v>
      </c>
      <c r="AL4335">
        <v>1</v>
      </c>
      <c r="AM4335">
        <v>6</v>
      </c>
      <c r="AO4335">
        <v>5</v>
      </c>
      <c r="AP4335">
        <v>1</v>
      </c>
      <c r="AU4335" s="1" t="s">
        <v>163</v>
      </c>
      <c r="AV4335" s="1" t="s">
        <v>163</v>
      </c>
      <c r="AW4335" s="1" t="s">
        <v>163</v>
      </c>
      <c r="AX4335" s="1" t="s">
        <v>163</v>
      </c>
      <c r="AY4335" s="1" t="s">
        <v>163</v>
      </c>
      <c r="AZ4335" s="1" t="s">
        <v>163</v>
      </c>
      <c r="BA4335">
        <v>155</v>
      </c>
      <c r="BB4335">
        <v>56</v>
      </c>
      <c r="BC4335" s="1" t="s">
        <v>165</v>
      </c>
      <c r="BD4335" s="1" t="s">
        <v>163</v>
      </c>
      <c r="BE4335">
        <v>0</v>
      </c>
      <c r="BF4335">
        <v>0</v>
      </c>
      <c r="BG4335">
        <v>0</v>
      </c>
      <c r="BH4335">
        <v>300</v>
      </c>
      <c r="BI4335">
        <v>300</v>
      </c>
      <c r="BJ4335">
        <v>0</v>
      </c>
      <c r="BL4335" s="1" t="s">
        <v>163</v>
      </c>
      <c r="BM4335">
        <v>1</v>
      </c>
      <c r="BN4335">
        <v>1</v>
      </c>
      <c r="BO4335">
        <v>1</v>
      </c>
      <c r="BP4335">
        <v>1</v>
      </c>
      <c r="BQ4335">
        <v>2</v>
      </c>
      <c r="BR4335">
        <v>1</v>
      </c>
      <c r="BS4335" s="1" t="s">
        <v>165</v>
      </c>
      <c r="BT4335" s="1" t="s">
        <v>163</v>
      </c>
      <c r="BU4335">
        <v>0</v>
      </c>
      <c r="BV4335">
        <v>2</v>
      </c>
      <c r="BW4335" s="1" t="s">
        <v>163</v>
      </c>
      <c r="BX4335" s="1" t="s">
        <v>163</v>
      </c>
      <c r="BZ4335" s="1" t="s">
        <v>163</v>
      </c>
      <c r="CK4335" s="1" t="s">
        <v>163</v>
      </c>
      <c r="CM4335">
        <v>0</v>
      </c>
      <c r="CO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3</v>
      </c>
      <c r="CX4335">
        <v>0</v>
      </c>
      <c r="CY4335">
        <v>0</v>
      </c>
      <c r="CZ4335">
        <v>0</v>
      </c>
      <c r="DA4335">
        <v>0</v>
      </c>
      <c r="DB4335">
        <v>1</v>
      </c>
      <c r="DC4335">
        <v>0</v>
      </c>
      <c r="DD4335">
        <v>0</v>
      </c>
      <c r="DE4335" s="1" t="s">
        <v>163</v>
      </c>
      <c r="DF4335">
        <v>1</v>
      </c>
      <c r="DG4335">
        <v>25</v>
      </c>
      <c r="DH4335">
        <v>1</v>
      </c>
      <c r="DI4335">
        <v>1</v>
      </c>
      <c r="DJ4335">
        <v>1</v>
      </c>
      <c r="DK4335">
        <v>1</v>
      </c>
      <c r="DL4335">
        <v>0</v>
      </c>
      <c r="DR4335">
        <v>1</v>
      </c>
      <c r="DS4335">
        <v>0</v>
      </c>
      <c r="DT4335">
        <v>0</v>
      </c>
      <c r="DU4335">
        <v>0</v>
      </c>
      <c r="DV4335">
        <v>0</v>
      </c>
      <c r="DW4335">
        <v>0</v>
      </c>
      <c r="DX4335">
        <v>1</v>
      </c>
      <c r="DY4335">
        <v>0</v>
      </c>
      <c r="DZ4335">
        <v>0</v>
      </c>
      <c r="EA4335">
        <v>0</v>
      </c>
      <c r="EB4335">
        <v>0</v>
      </c>
      <c r="EC4335">
        <v>0</v>
      </c>
      <c r="ED4335">
        <v>1</v>
      </c>
      <c r="EE4335">
        <v>0</v>
      </c>
      <c r="EF4335">
        <v>0</v>
      </c>
      <c r="EG4335">
        <v>1</v>
      </c>
      <c r="EH4335">
        <v>0</v>
      </c>
      <c r="EI4335">
        <v>0</v>
      </c>
      <c r="EJ4335">
        <v>0</v>
      </c>
      <c r="EK4335">
        <v>0</v>
      </c>
      <c r="EL4335">
        <v>1</v>
      </c>
      <c r="EN4335">
        <v>1</v>
      </c>
      <c r="EO4335" s="1" t="s">
        <v>165</v>
      </c>
      <c r="EP4335" s="1" t="s">
        <v>163</v>
      </c>
      <c r="EQ4335">
        <v>1</v>
      </c>
      <c r="ER4335">
        <v>1</v>
      </c>
      <c r="ES4335">
        <v>0</v>
      </c>
      <c r="ET4335">
        <v>0</v>
      </c>
      <c r="EU4335">
        <v>0</v>
      </c>
      <c r="EV4335">
        <v>0</v>
      </c>
      <c r="EW4335">
        <v>0</v>
      </c>
      <c r="EX4335">
        <v>0</v>
      </c>
      <c r="EY4335">
        <v>0</v>
      </c>
      <c r="EZ4335">
        <v>0</v>
      </c>
      <c r="FA4335" s="1" t="s">
        <v>163</v>
      </c>
      <c r="FB4335">
        <v>0</v>
      </c>
      <c r="FF4335" s="1" t="s">
        <v>163</v>
      </c>
    </row>
    <row r="4336" spans="1:162" x14ac:dyDescent="0.25">
      <c r="A4336">
        <v>1009</v>
      </c>
      <c r="B4336">
        <v>40</v>
      </c>
      <c r="C4336" s="1" t="s">
        <v>162</v>
      </c>
      <c r="D4336">
        <v>0</v>
      </c>
      <c r="F4336">
        <v>1</v>
      </c>
      <c r="G4336">
        <v>1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 s="1" t="s">
        <v>163</v>
      </c>
      <c r="AD4336">
        <v>2</v>
      </c>
      <c r="AG4336" s="1" t="s">
        <v>163</v>
      </c>
      <c r="AH4336">
        <v>0</v>
      </c>
      <c r="AJ4336" s="1" t="s">
        <v>163</v>
      </c>
      <c r="AK4336">
        <v>0</v>
      </c>
      <c r="AL4336">
        <v>1</v>
      </c>
      <c r="AM4336">
        <v>5</v>
      </c>
      <c r="AN4336">
        <v>1</v>
      </c>
      <c r="AO4336">
        <v>2</v>
      </c>
      <c r="AP4336">
        <v>1</v>
      </c>
      <c r="AQ4336">
        <v>91</v>
      </c>
      <c r="AR4336">
        <v>13</v>
      </c>
      <c r="AU4336" s="1" t="s">
        <v>163</v>
      </c>
      <c r="AV4336" s="1" t="s">
        <v>163</v>
      </c>
      <c r="AW4336" s="1" t="s">
        <v>163</v>
      </c>
      <c r="AX4336" s="1" t="s">
        <v>163</v>
      </c>
      <c r="AY4336" s="1" t="s">
        <v>163</v>
      </c>
      <c r="AZ4336" s="1" t="s">
        <v>163</v>
      </c>
      <c r="BA4336">
        <v>155</v>
      </c>
      <c r="BB4336">
        <v>70</v>
      </c>
      <c r="BC4336" s="1" t="s">
        <v>175</v>
      </c>
      <c r="BD4336" s="1" t="s">
        <v>163</v>
      </c>
      <c r="BE4336">
        <v>0</v>
      </c>
      <c r="BF4336">
        <v>0</v>
      </c>
      <c r="BG4336">
        <v>0</v>
      </c>
      <c r="BH4336">
        <v>1000</v>
      </c>
      <c r="BI4336">
        <v>0</v>
      </c>
      <c r="BJ4336">
        <v>0</v>
      </c>
      <c r="BL4336" s="1" t="s">
        <v>163</v>
      </c>
      <c r="BM4336">
        <v>1</v>
      </c>
      <c r="BN4336">
        <v>1</v>
      </c>
      <c r="BO4336">
        <v>1</v>
      </c>
      <c r="BP4336">
        <v>1</v>
      </c>
      <c r="BQ4336">
        <v>6</v>
      </c>
      <c r="BR4336">
        <v>0</v>
      </c>
      <c r="BS4336" s="1" t="s">
        <v>163</v>
      </c>
      <c r="BT4336" s="1" t="s">
        <v>163</v>
      </c>
      <c r="BU4336">
        <v>1</v>
      </c>
      <c r="BW4336" s="1" t="s">
        <v>163</v>
      </c>
      <c r="BX4336" s="1" t="s">
        <v>175</v>
      </c>
      <c r="BZ4336" s="1" t="s">
        <v>163</v>
      </c>
      <c r="CA4336">
        <v>1</v>
      </c>
      <c r="CB4336">
        <v>400</v>
      </c>
      <c r="CC4336">
        <v>4</v>
      </c>
      <c r="CD4336">
        <v>0</v>
      </c>
      <c r="CE4336">
        <v>0</v>
      </c>
      <c r="CK4336" s="1" t="s">
        <v>163</v>
      </c>
      <c r="CL4336">
        <v>0</v>
      </c>
      <c r="CM4336">
        <v>0</v>
      </c>
      <c r="CO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3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1</v>
      </c>
      <c r="DE4336" s="1" t="s">
        <v>163</v>
      </c>
      <c r="DF4336">
        <v>1</v>
      </c>
      <c r="DG4336">
        <v>28</v>
      </c>
      <c r="DH4336">
        <v>1</v>
      </c>
      <c r="DI4336">
        <v>0</v>
      </c>
      <c r="DJ4336">
        <v>1</v>
      </c>
      <c r="DK4336">
        <v>0</v>
      </c>
      <c r="DL4336">
        <v>0</v>
      </c>
      <c r="DR4336">
        <v>1</v>
      </c>
      <c r="DS4336">
        <v>1</v>
      </c>
      <c r="DT4336">
        <v>0</v>
      </c>
      <c r="DU4336">
        <v>1</v>
      </c>
      <c r="DV4336">
        <v>0</v>
      </c>
      <c r="DW4336">
        <v>0</v>
      </c>
      <c r="DX4336">
        <v>1</v>
      </c>
      <c r="DY4336">
        <v>1</v>
      </c>
      <c r="DZ4336">
        <v>0</v>
      </c>
      <c r="EA4336">
        <v>0</v>
      </c>
      <c r="EB4336">
        <v>0</v>
      </c>
      <c r="EC4336">
        <v>1</v>
      </c>
      <c r="ED4336">
        <v>1</v>
      </c>
      <c r="EE4336">
        <v>0</v>
      </c>
      <c r="EF4336">
        <v>0</v>
      </c>
      <c r="EG4336">
        <v>1</v>
      </c>
      <c r="EH4336">
        <v>1</v>
      </c>
      <c r="EI4336">
        <v>0</v>
      </c>
      <c r="EJ4336">
        <v>0</v>
      </c>
      <c r="EK4336">
        <v>0</v>
      </c>
      <c r="EL4336">
        <v>2</v>
      </c>
      <c r="EM4336">
        <v>400</v>
      </c>
      <c r="EN4336">
        <v>1</v>
      </c>
      <c r="EO4336" s="1" t="s">
        <v>167</v>
      </c>
      <c r="EP4336" s="1" t="s">
        <v>163</v>
      </c>
      <c r="EQ4336">
        <v>1</v>
      </c>
      <c r="ER4336">
        <v>1</v>
      </c>
      <c r="ES4336">
        <v>1</v>
      </c>
      <c r="ET4336">
        <v>0</v>
      </c>
      <c r="EU4336">
        <v>0</v>
      </c>
      <c r="EV4336">
        <v>0</v>
      </c>
      <c r="EW4336">
        <v>0</v>
      </c>
      <c r="EX4336">
        <v>0</v>
      </c>
      <c r="EY4336">
        <v>0</v>
      </c>
      <c r="EZ4336">
        <v>0</v>
      </c>
      <c r="FA4336" s="1" t="s">
        <v>163</v>
      </c>
      <c r="FB4336">
        <v>0</v>
      </c>
      <c r="FF4336" s="1" t="s">
        <v>163</v>
      </c>
    </row>
    <row r="4337" spans="1:162" x14ac:dyDescent="0.25">
      <c r="A4337">
        <v>1009</v>
      </c>
      <c r="B4337">
        <v>72</v>
      </c>
      <c r="C4337" s="1" t="s">
        <v>173</v>
      </c>
      <c r="D4337">
        <v>0</v>
      </c>
      <c r="F4337">
        <v>1</v>
      </c>
      <c r="G4337">
        <v>1</v>
      </c>
      <c r="H4337">
        <v>1</v>
      </c>
      <c r="I4337">
        <v>0</v>
      </c>
      <c r="J4337">
        <v>1</v>
      </c>
      <c r="K4337">
        <v>0</v>
      </c>
      <c r="L4337">
        <v>0</v>
      </c>
      <c r="M4337">
        <v>1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 s="1" t="s">
        <v>163</v>
      </c>
      <c r="AD4337">
        <v>2</v>
      </c>
      <c r="AG4337" s="1" t="s">
        <v>163</v>
      </c>
      <c r="AH4337">
        <v>1</v>
      </c>
      <c r="AJ4337" s="1" t="s">
        <v>163</v>
      </c>
      <c r="AK4337">
        <v>0</v>
      </c>
      <c r="AL4337">
        <v>0</v>
      </c>
      <c r="AU4337" s="1" t="s">
        <v>163</v>
      </c>
      <c r="AV4337" s="1" t="s">
        <v>163</v>
      </c>
      <c r="AW4337" s="1" t="s">
        <v>163</v>
      </c>
      <c r="AX4337" s="1" t="s">
        <v>163</v>
      </c>
      <c r="AY4337" s="1" t="s">
        <v>163</v>
      </c>
      <c r="AZ4337" s="1" t="s">
        <v>163</v>
      </c>
      <c r="BA4337">
        <v>176</v>
      </c>
      <c r="BB4337">
        <v>80</v>
      </c>
      <c r="BC4337" s="1" t="s">
        <v>175</v>
      </c>
      <c r="BD4337" s="1" t="s">
        <v>163</v>
      </c>
      <c r="BE4337">
        <v>0</v>
      </c>
      <c r="BF4337">
        <v>1</v>
      </c>
      <c r="BG4337">
        <v>0</v>
      </c>
      <c r="BH4337">
        <v>500</v>
      </c>
      <c r="BI4337">
        <v>500</v>
      </c>
      <c r="BJ4337">
        <v>0</v>
      </c>
      <c r="BL4337" s="1" t="s">
        <v>163</v>
      </c>
      <c r="BM4337">
        <v>1</v>
      </c>
      <c r="BN4337">
        <v>1</v>
      </c>
      <c r="BO4337">
        <v>1</v>
      </c>
      <c r="BP4337">
        <v>1</v>
      </c>
      <c r="BQ4337">
        <v>2</v>
      </c>
      <c r="BR4337">
        <v>0</v>
      </c>
      <c r="BS4337" s="1" t="s">
        <v>163</v>
      </c>
      <c r="BT4337" s="1" t="s">
        <v>163</v>
      </c>
      <c r="BU4337">
        <v>0</v>
      </c>
      <c r="BV4337">
        <v>2</v>
      </c>
      <c r="BW4337" s="1" t="s">
        <v>163</v>
      </c>
      <c r="BX4337" s="1" t="s">
        <v>163</v>
      </c>
      <c r="BZ4337" s="1" t="s">
        <v>163</v>
      </c>
      <c r="CK4337" s="1" t="s">
        <v>163</v>
      </c>
      <c r="CM4337">
        <v>0</v>
      </c>
      <c r="CO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3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1</v>
      </c>
      <c r="DE4337" s="1" t="s">
        <v>163</v>
      </c>
      <c r="DF4337">
        <v>0</v>
      </c>
      <c r="DL4337">
        <v>0</v>
      </c>
      <c r="DR4337">
        <v>1</v>
      </c>
      <c r="DS4337">
        <v>1</v>
      </c>
      <c r="DT4337">
        <v>1</v>
      </c>
      <c r="DU4337">
        <v>1</v>
      </c>
      <c r="DV4337">
        <v>0</v>
      </c>
      <c r="DW4337">
        <v>0</v>
      </c>
      <c r="DX4337">
        <v>1</v>
      </c>
      <c r="DY4337">
        <v>1</v>
      </c>
      <c r="DZ4337">
        <v>0</v>
      </c>
      <c r="EA4337">
        <v>0</v>
      </c>
      <c r="EB4337">
        <v>0</v>
      </c>
      <c r="EC4337">
        <v>1</v>
      </c>
      <c r="ED4337">
        <v>1</v>
      </c>
      <c r="EE4337">
        <v>0</v>
      </c>
      <c r="EF4337">
        <v>0</v>
      </c>
      <c r="EG4337">
        <v>1</v>
      </c>
      <c r="EH4337">
        <v>1</v>
      </c>
      <c r="EI4337">
        <v>0</v>
      </c>
      <c r="EJ4337">
        <v>0</v>
      </c>
      <c r="EK4337">
        <v>0</v>
      </c>
      <c r="EL4337">
        <v>2</v>
      </c>
      <c r="EN4337">
        <v>1</v>
      </c>
      <c r="EO4337" s="1" t="s">
        <v>165</v>
      </c>
      <c r="EP4337" s="1" t="s">
        <v>163</v>
      </c>
      <c r="EQ4337">
        <v>1</v>
      </c>
      <c r="ER4337">
        <v>1</v>
      </c>
      <c r="ES4337">
        <v>1</v>
      </c>
      <c r="ET4337">
        <v>0</v>
      </c>
      <c r="EU4337">
        <v>0</v>
      </c>
      <c r="EV4337">
        <v>0</v>
      </c>
      <c r="EW4337">
        <v>0</v>
      </c>
      <c r="EX4337">
        <v>0</v>
      </c>
      <c r="EY4337">
        <v>0</v>
      </c>
      <c r="EZ4337">
        <v>0</v>
      </c>
      <c r="FA4337" s="1" t="s">
        <v>163</v>
      </c>
      <c r="FB4337">
        <v>0</v>
      </c>
      <c r="FF4337" s="1" t="s">
        <v>163</v>
      </c>
    </row>
    <row r="4338" spans="1:162" x14ac:dyDescent="0.25">
      <c r="A4338">
        <v>1009</v>
      </c>
      <c r="B4338">
        <v>81</v>
      </c>
      <c r="C4338" s="1" t="s">
        <v>162</v>
      </c>
      <c r="D4338">
        <v>0</v>
      </c>
      <c r="F4338">
        <v>1</v>
      </c>
      <c r="G4338">
        <v>1</v>
      </c>
      <c r="H4338">
        <v>1</v>
      </c>
      <c r="I4338">
        <v>0</v>
      </c>
      <c r="J4338">
        <v>0</v>
      </c>
      <c r="K4338">
        <v>0</v>
      </c>
      <c r="L4338">
        <v>1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1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 s="1" t="s">
        <v>163</v>
      </c>
      <c r="AD4338">
        <v>1</v>
      </c>
      <c r="AE4338">
        <v>2</v>
      </c>
      <c r="AF4338">
        <v>1</v>
      </c>
      <c r="AG4338" s="1" t="s">
        <v>174</v>
      </c>
      <c r="AH4338">
        <v>0</v>
      </c>
      <c r="AJ4338" s="1" t="s">
        <v>163</v>
      </c>
      <c r="AK4338">
        <v>0</v>
      </c>
      <c r="AL4338">
        <v>1</v>
      </c>
      <c r="AM4338">
        <v>6</v>
      </c>
      <c r="AO4338">
        <v>3</v>
      </c>
      <c r="AP4338">
        <v>1</v>
      </c>
      <c r="AU4338" s="1" t="s">
        <v>163</v>
      </c>
      <c r="AV4338" s="1" t="s">
        <v>163</v>
      </c>
      <c r="AW4338" s="1" t="s">
        <v>163</v>
      </c>
      <c r="AX4338" s="1" t="s">
        <v>163</v>
      </c>
      <c r="AY4338" s="1" t="s">
        <v>163</v>
      </c>
      <c r="AZ4338" s="1" t="s">
        <v>163</v>
      </c>
      <c r="BA4338">
        <v>155</v>
      </c>
      <c r="BB4338">
        <v>64</v>
      </c>
      <c r="BC4338" s="1" t="s">
        <v>167</v>
      </c>
      <c r="BD4338" s="1" t="s">
        <v>163</v>
      </c>
      <c r="BE4338">
        <v>0</v>
      </c>
      <c r="BF4338">
        <v>0</v>
      </c>
      <c r="BG4338">
        <v>1</v>
      </c>
      <c r="BH4338">
        <v>3000</v>
      </c>
      <c r="BI4338">
        <v>0</v>
      </c>
      <c r="BJ4338">
        <v>1</v>
      </c>
      <c r="BK4338">
        <v>1</v>
      </c>
      <c r="BL4338" s="1" t="s">
        <v>163</v>
      </c>
      <c r="BM4338">
        <v>1</v>
      </c>
      <c r="BN4338">
        <v>1</v>
      </c>
      <c r="BO4338">
        <v>1</v>
      </c>
      <c r="BP4338">
        <v>0</v>
      </c>
      <c r="BQ4338">
        <v>2</v>
      </c>
      <c r="BR4338">
        <v>0</v>
      </c>
      <c r="BS4338" s="1" t="s">
        <v>163</v>
      </c>
      <c r="BT4338" s="1" t="s">
        <v>163</v>
      </c>
      <c r="BU4338">
        <v>0</v>
      </c>
      <c r="BV4338">
        <v>2</v>
      </c>
      <c r="BW4338" s="1" t="s">
        <v>163</v>
      </c>
      <c r="BX4338" s="1" t="s">
        <v>163</v>
      </c>
      <c r="BZ4338" s="1" t="s">
        <v>163</v>
      </c>
      <c r="CK4338" s="1" t="s">
        <v>163</v>
      </c>
      <c r="CM4338">
        <v>0</v>
      </c>
      <c r="CO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3</v>
      </c>
      <c r="CX4338">
        <v>0</v>
      </c>
      <c r="CY4338">
        <v>0</v>
      </c>
      <c r="CZ4338">
        <v>0</v>
      </c>
      <c r="DA4338">
        <v>1</v>
      </c>
      <c r="DB4338">
        <v>0</v>
      </c>
      <c r="DC4338">
        <v>0</v>
      </c>
      <c r="DD4338">
        <v>0</v>
      </c>
      <c r="DE4338" s="1" t="s">
        <v>163</v>
      </c>
      <c r="DF4338">
        <v>1</v>
      </c>
      <c r="DG4338">
        <v>22</v>
      </c>
      <c r="DH4338">
        <v>1</v>
      </c>
      <c r="DI4338">
        <v>1</v>
      </c>
      <c r="DJ4338">
        <v>1</v>
      </c>
      <c r="DK4338">
        <v>1</v>
      </c>
      <c r="DL4338">
        <v>0</v>
      </c>
      <c r="DR4338">
        <v>1</v>
      </c>
      <c r="DS4338">
        <v>0</v>
      </c>
      <c r="DT4338">
        <v>0</v>
      </c>
      <c r="DU4338">
        <v>0</v>
      </c>
      <c r="DV4338">
        <v>0</v>
      </c>
      <c r="DW4338">
        <v>0</v>
      </c>
      <c r="DX4338">
        <v>1</v>
      </c>
      <c r="DY4338">
        <v>1</v>
      </c>
      <c r="DZ4338">
        <v>0</v>
      </c>
      <c r="EA4338">
        <v>0</v>
      </c>
      <c r="EB4338">
        <v>0</v>
      </c>
      <c r="EC4338">
        <v>0</v>
      </c>
      <c r="ED4338">
        <v>0</v>
      </c>
      <c r="EE4338">
        <v>0</v>
      </c>
      <c r="EF4338">
        <v>0</v>
      </c>
      <c r="EG4338">
        <v>1</v>
      </c>
      <c r="EH4338">
        <v>1</v>
      </c>
      <c r="EI4338">
        <v>0</v>
      </c>
      <c r="EJ4338">
        <v>0</v>
      </c>
      <c r="EK4338">
        <v>0</v>
      </c>
      <c r="EL4338">
        <v>1</v>
      </c>
      <c r="EN4338">
        <v>1</v>
      </c>
      <c r="EO4338" s="1" t="s">
        <v>214</v>
      </c>
      <c r="EP4338" s="1" t="s">
        <v>163</v>
      </c>
      <c r="EQ4338">
        <v>1</v>
      </c>
      <c r="ER4338">
        <v>0</v>
      </c>
      <c r="ES4338">
        <v>0</v>
      </c>
      <c r="ET4338">
        <v>0</v>
      </c>
      <c r="EU4338">
        <v>0</v>
      </c>
      <c r="EV4338">
        <v>0</v>
      </c>
      <c r="EW4338">
        <v>0</v>
      </c>
      <c r="EX4338">
        <v>1</v>
      </c>
      <c r="EY4338">
        <v>0</v>
      </c>
      <c r="EZ4338">
        <v>0</v>
      </c>
      <c r="FA4338" s="1" t="s">
        <v>163</v>
      </c>
      <c r="FB4338">
        <v>0</v>
      </c>
      <c r="FF4338" s="1" t="s">
        <v>163</v>
      </c>
    </row>
    <row r="4339" spans="1:162" x14ac:dyDescent="0.25">
      <c r="A4339">
        <v>1009</v>
      </c>
      <c r="B4339">
        <v>64</v>
      </c>
      <c r="C4339" s="1" t="s">
        <v>162</v>
      </c>
      <c r="D4339">
        <v>0</v>
      </c>
      <c r="F4339">
        <v>0</v>
      </c>
      <c r="AC4339" s="1" t="s">
        <v>163</v>
      </c>
      <c r="AD4339">
        <v>1</v>
      </c>
      <c r="AE4339">
        <v>2</v>
      </c>
      <c r="AF4339">
        <v>1</v>
      </c>
      <c r="AG4339" s="1" t="s">
        <v>174</v>
      </c>
      <c r="AH4339">
        <v>0</v>
      </c>
      <c r="AJ4339" s="1" t="s">
        <v>163</v>
      </c>
      <c r="AK4339">
        <v>1</v>
      </c>
      <c r="AL4339">
        <v>1</v>
      </c>
      <c r="AM4339">
        <v>7</v>
      </c>
      <c r="AO4339">
        <v>5</v>
      </c>
      <c r="AP4339">
        <v>2</v>
      </c>
      <c r="AU4339" s="1" t="s">
        <v>163</v>
      </c>
      <c r="AV4339" s="1" t="s">
        <v>163</v>
      </c>
      <c r="AW4339" s="1" t="s">
        <v>163</v>
      </c>
      <c r="AX4339" s="1" t="s">
        <v>163</v>
      </c>
      <c r="AY4339" s="1" t="s">
        <v>163</v>
      </c>
      <c r="AZ4339" s="1" t="s">
        <v>163</v>
      </c>
      <c r="BA4339">
        <v>155</v>
      </c>
      <c r="BB4339">
        <v>57</v>
      </c>
      <c r="BC4339" s="1" t="s">
        <v>175</v>
      </c>
      <c r="BD4339" s="1" t="s">
        <v>163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L4339" s="1" t="s">
        <v>163</v>
      </c>
      <c r="BM4339">
        <v>1</v>
      </c>
      <c r="BN4339">
        <v>1</v>
      </c>
      <c r="BO4339">
        <v>1</v>
      </c>
      <c r="BP4339">
        <v>1</v>
      </c>
      <c r="BQ4339">
        <v>2</v>
      </c>
      <c r="BR4339">
        <v>0</v>
      </c>
      <c r="BS4339" s="1" t="s">
        <v>163</v>
      </c>
      <c r="BT4339" s="1" t="s">
        <v>163</v>
      </c>
      <c r="BU4339">
        <v>0</v>
      </c>
      <c r="BV4339">
        <v>2</v>
      </c>
      <c r="BW4339" s="1" t="s">
        <v>163</v>
      </c>
      <c r="BX4339" s="1" t="s">
        <v>163</v>
      </c>
      <c r="BZ4339" s="1" t="s">
        <v>163</v>
      </c>
      <c r="CK4339" s="1" t="s">
        <v>163</v>
      </c>
      <c r="CM4339">
        <v>0</v>
      </c>
      <c r="CO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3</v>
      </c>
      <c r="CX4339">
        <v>0</v>
      </c>
      <c r="CY4339">
        <v>0</v>
      </c>
      <c r="CZ4339">
        <v>0</v>
      </c>
      <c r="DA4339">
        <v>1</v>
      </c>
      <c r="DB4339">
        <v>0</v>
      </c>
      <c r="DC4339">
        <v>0</v>
      </c>
      <c r="DD4339">
        <v>0</v>
      </c>
      <c r="DE4339" s="1" t="s">
        <v>163</v>
      </c>
      <c r="DF4339">
        <v>1</v>
      </c>
      <c r="DG4339">
        <v>14</v>
      </c>
      <c r="DH4339">
        <v>1</v>
      </c>
      <c r="DI4339">
        <v>1</v>
      </c>
      <c r="DJ4339">
        <v>1</v>
      </c>
      <c r="DK4339">
        <v>1</v>
      </c>
      <c r="DL4339">
        <v>0</v>
      </c>
      <c r="DR4339">
        <v>1</v>
      </c>
      <c r="DS4339">
        <v>0</v>
      </c>
      <c r="DT4339">
        <v>0</v>
      </c>
      <c r="DU4339">
        <v>0</v>
      </c>
      <c r="DV4339">
        <v>0</v>
      </c>
      <c r="DW4339">
        <v>0</v>
      </c>
      <c r="DX4339">
        <v>1</v>
      </c>
      <c r="DY4339">
        <v>1</v>
      </c>
      <c r="DZ4339">
        <v>0</v>
      </c>
      <c r="EA4339">
        <v>0</v>
      </c>
      <c r="EB4339">
        <v>0</v>
      </c>
      <c r="EL4339">
        <v>1</v>
      </c>
      <c r="EN4339">
        <v>1</v>
      </c>
      <c r="EO4339" s="1" t="s">
        <v>170</v>
      </c>
      <c r="EP4339" s="1" t="s">
        <v>191</v>
      </c>
      <c r="EQ4339">
        <v>1</v>
      </c>
      <c r="ER4339">
        <v>0</v>
      </c>
      <c r="ES4339">
        <v>1</v>
      </c>
      <c r="ET4339">
        <v>0</v>
      </c>
      <c r="EU4339">
        <v>0</v>
      </c>
      <c r="EV4339">
        <v>0</v>
      </c>
      <c r="EW4339">
        <v>0</v>
      </c>
      <c r="EX4339">
        <v>0</v>
      </c>
      <c r="EY4339">
        <v>0</v>
      </c>
      <c r="EZ4339">
        <v>0</v>
      </c>
      <c r="FA4339" s="1" t="s">
        <v>163</v>
      </c>
      <c r="FB4339">
        <v>0</v>
      </c>
      <c r="FF4339" s="1" t="s">
        <v>163</v>
      </c>
    </row>
    <row r="4340" spans="1:162" x14ac:dyDescent="0.25">
      <c r="A4340">
        <v>1009</v>
      </c>
      <c r="B4340">
        <v>59</v>
      </c>
      <c r="C4340" s="1" t="s">
        <v>173</v>
      </c>
      <c r="D4340">
        <v>0</v>
      </c>
      <c r="F4340">
        <v>0</v>
      </c>
      <c r="AC4340" s="1" t="s">
        <v>163</v>
      </c>
      <c r="AD4340">
        <v>0</v>
      </c>
      <c r="AG4340" s="1" t="s">
        <v>163</v>
      </c>
      <c r="AH4340">
        <v>0</v>
      </c>
      <c r="AJ4340" s="1" t="s">
        <v>163</v>
      </c>
      <c r="AK4340">
        <v>2</v>
      </c>
      <c r="AL4340">
        <v>1</v>
      </c>
      <c r="AM4340">
        <v>3</v>
      </c>
      <c r="AO4340">
        <v>2</v>
      </c>
      <c r="AU4340" s="1" t="s">
        <v>163</v>
      </c>
      <c r="AV4340" s="1" t="s">
        <v>163</v>
      </c>
      <c r="AW4340" s="1" t="s">
        <v>163</v>
      </c>
      <c r="AX4340" s="1" t="s">
        <v>163</v>
      </c>
      <c r="AY4340" s="1" t="s">
        <v>163</v>
      </c>
      <c r="AZ4340" s="1" t="s">
        <v>163</v>
      </c>
      <c r="BA4340">
        <v>155</v>
      </c>
      <c r="BB4340">
        <v>60</v>
      </c>
      <c r="BC4340" s="1" t="s">
        <v>175</v>
      </c>
      <c r="BD4340" s="1" t="s">
        <v>163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L4340" s="1" t="s">
        <v>163</v>
      </c>
      <c r="BM4340">
        <v>1</v>
      </c>
      <c r="BN4340">
        <v>1</v>
      </c>
      <c r="BO4340">
        <v>1</v>
      </c>
      <c r="BP4340">
        <v>1</v>
      </c>
      <c r="BQ4340">
        <v>2</v>
      </c>
      <c r="BR4340">
        <v>0</v>
      </c>
      <c r="BS4340" s="1" t="s">
        <v>163</v>
      </c>
      <c r="BT4340" s="1" t="s">
        <v>163</v>
      </c>
      <c r="BU4340">
        <v>1</v>
      </c>
      <c r="BW4340" s="1" t="s">
        <v>163</v>
      </c>
      <c r="BX4340" s="1" t="s">
        <v>236</v>
      </c>
      <c r="BZ4340" s="1" t="s">
        <v>163</v>
      </c>
      <c r="CA4340">
        <v>1</v>
      </c>
      <c r="CB4340">
        <v>300</v>
      </c>
      <c r="CC4340">
        <v>8</v>
      </c>
      <c r="CD4340">
        <v>0</v>
      </c>
      <c r="CE4340">
        <v>0</v>
      </c>
      <c r="CK4340" s="1" t="s">
        <v>163</v>
      </c>
      <c r="CL4340">
        <v>0</v>
      </c>
      <c r="CM4340">
        <v>0</v>
      </c>
      <c r="CO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4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1</v>
      </c>
      <c r="DE4340" s="1" t="s">
        <v>163</v>
      </c>
      <c r="DF4340">
        <v>1</v>
      </c>
      <c r="DG4340">
        <v>25</v>
      </c>
      <c r="DH4340">
        <v>1</v>
      </c>
      <c r="DI4340">
        <v>1</v>
      </c>
      <c r="DJ4340">
        <v>1</v>
      </c>
      <c r="DK4340">
        <v>1</v>
      </c>
      <c r="DL4340">
        <v>0</v>
      </c>
      <c r="DR4340">
        <v>1</v>
      </c>
      <c r="DS4340">
        <v>0</v>
      </c>
      <c r="DT4340">
        <v>0</v>
      </c>
      <c r="DU4340">
        <v>0</v>
      </c>
      <c r="DV4340">
        <v>0</v>
      </c>
      <c r="DW4340">
        <v>0</v>
      </c>
      <c r="DX4340">
        <v>1</v>
      </c>
      <c r="DY4340">
        <v>1</v>
      </c>
      <c r="DZ4340">
        <v>0</v>
      </c>
      <c r="EA4340">
        <v>1</v>
      </c>
      <c r="EB4340">
        <v>0</v>
      </c>
      <c r="EL4340">
        <v>1</v>
      </c>
      <c r="EN4340">
        <v>1</v>
      </c>
      <c r="EO4340" s="1" t="s">
        <v>167</v>
      </c>
      <c r="EP4340" s="1" t="s">
        <v>163</v>
      </c>
      <c r="EQ4340">
        <v>1</v>
      </c>
      <c r="ER4340">
        <v>0</v>
      </c>
      <c r="ES4340">
        <v>0</v>
      </c>
      <c r="ET4340">
        <v>0</v>
      </c>
      <c r="EU4340">
        <v>0</v>
      </c>
      <c r="EV4340">
        <v>0</v>
      </c>
      <c r="EW4340">
        <v>0</v>
      </c>
      <c r="EX4340">
        <v>1</v>
      </c>
      <c r="EY4340">
        <v>0</v>
      </c>
      <c r="EZ4340">
        <v>0</v>
      </c>
      <c r="FA4340" s="1" t="s">
        <v>163</v>
      </c>
      <c r="FB4340">
        <v>0</v>
      </c>
      <c r="FF4340" s="1" t="s">
        <v>163</v>
      </c>
    </row>
    <row r="4341" spans="1:162" x14ac:dyDescent="0.25">
      <c r="A4341">
        <v>1009</v>
      </c>
      <c r="B4341">
        <v>51</v>
      </c>
      <c r="C4341" s="1" t="s">
        <v>173</v>
      </c>
      <c r="D4341">
        <v>0</v>
      </c>
      <c r="F4341">
        <v>0</v>
      </c>
      <c r="AC4341" s="1" t="s">
        <v>163</v>
      </c>
      <c r="AD4341">
        <v>1</v>
      </c>
      <c r="AE4341">
        <v>2</v>
      </c>
      <c r="AF4341">
        <v>1</v>
      </c>
      <c r="AG4341" s="1" t="s">
        <v>174</v>
      </c>
      <c r="AH4341">
        <v>3</v>
      </c>
      <c r="AI4341">
        <v>3</v>
      </c>
      <c r="AJ4341" s="1" t="s">
        <v>181</v>
      </c>
      <c r="AK4341">
        <v>2</v>
      </c>
      <c r="AL4341">
        <v>1</v>
      </c>
      <c r="AM4341">
        <v>5</v>
      </c>
      <c r="AO4341">
        <v>3</v>
      </c>
      <c r="AP4341">
        <v>1</v>
      </c>
      <c r="AU4341" s="1" t="s">
        <v>163</v>
      </c>
      <c r="AV4341" s="1" t="s">
        <v>163</v>
      </c>
      <c r="AW4341" s="1" t="s">
        <v>163</v>
      </c>
      <c r="AX4341" s="1" t="s">
        <v>163</v>
      </c>
      <c r="AY4341" s="1" t="s">
        <v>163</v>
      </c>
      <c r="AZ4341" s="1" t="s">
        <v>163</v>
      </c>
      <c r="BA4341">
        <v>165</v>
      </c>
      <c r="BB4341">
        <v>72</v>
      </c>
      <c r="BC4341" s="1" t="s">
        <v>175</v>
      </c>
      <c r="BD4341" s="1" t="s">
        <v>163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L4341" s="1" t="s">
        <v>163</v>
      </c>
      <c r="BM4341">
        <v>1</v>
      </c>
      <c r="BN4341">
        <v>1</v>
      </c>
      <c r="BO4341">
        <v>1</v>
      </c>
      <c r="BP4341">
        <v>1</v>
      </c>
      <c r="BQ4341">
        <v>3</v>
      </c>
      <c r="BR4341">
        <v>0</v>
      </c>
      <c r="BS4341" s="1" t="s">
        <v>163</v>
      </c>
      <c r="BT4341" s="1" t="s">
        <v>163</v>
      </c>
      <c r="BU4341">
        <v>1</v>
      </c>
      <c r="BW4341" s="1" t="s">
        <v>163</v>
      </c>
      <c r="BX4341" s="1" t="s">
        <v>175</v>
      </c>
      <c r="BZ4341" s="1" t="s">
        <v>163</v>
      </c>
      <c r="CA4341">
        <v>2</v>
      </c>
      <c r="CB4341">
        <v>17000</v>
      </c>
      <c r="CC4341">
        <v>8</v>
      </c>
      <c r="CD4341">
        <v>1</v>
      </c>
      <c r="CE4341">
        <v>0</v>
      </c>
      <c r="CK4341" s="1" t="s">
        <v>163</v>
      </c>
      <c r="CL4341">
        <v>0</v>
      </c>
      <c r="CM4341">
        <v>0</v>
      </c>
      <c r="CO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4</v>
      </c>
      <c r="CX4341">
        <v>0</v>
      </c>
      <c r="CY4341">
        <v>0</v>
      </c>
      <c r="CZ4341">
        <v>1</v>
      </c>
      <c r="DA4341">
        <v>0</v>
      </c>
      <c r="DB4341">
        <v>0</v>
      </c>
      <c r="DC4341">
        <v>0</v>
      </c>
      <c r="DD4341">
        <v>0</v>
      </c>
      <c r="DE4341" s="1" t="s">
        <v>163</v>
      </c>
      <c r="DF4341">
        <v>1</v>
      </c>
      <c r="DG4341">
        <v>30</v>
      </c>
      <c r="DH4341">
        <v>1</v>
      </c>
      <c r="DI4341">
        <v>1</v>
      </c>
      <c r="DJ4341">
        <v>1</v>
      </c>
      <c r="DK4341">
        <v>1</v>
      </c>
      <c r="DL4341">
        <v>0</v>
      </c>
      <c r="DR4341">
        <v>1</v>
      </c>
      <c r="DS4341">
        <v>0</v>
      </c>
      <c r="DT4341">
        <v>1</v>
      </c>
      <c r="DU4341">
        <v>1</v>
      </c>
      <c r="DV4341">
        <v>0</v>
      </c>
      <c r="DW4341">
        <v>0</v>
      </c>
      <c r="DX4341">
        <v>1</v>
      </c>
      <c r="DY4341">
        <v>0</v>
      </c>
      <c r="DZ4341">
        <v>0</v>
      </c>
      <c r="EA4341">
        <v>0</v>
      </c>
      <c r="EB4341">
        <v>0</v>
      </c>
      <c r="EC4341">
        <v>1</v>
      </c>
      <c r="ED4341">
        <v>1</v>
      </c>
      <c r="EE4341">
        <v>0</v>
      </c>
      <c r="EF4341">
        <v>0</v>
      </c>
      <c r="EG4341">
        <v>1</v>
      </c>
      <c r="EH4341">
        <v>0</v>
      </c>
      <c r="EI4341">
        <v>0</v>
      </c>
      <c r="EJ4341">
        <v>0</v>
      </c>
      <c r="EK4341">
        <v>0</v>
      </c>
      <c r="EL4341">
        <v>1</v>
      </c>
      <c r="EN4341">
        <v>1</v>
      </c>
      <c r="EO4341" s="1" t="s">
        <v>165</v>
      </c>
      <c r="EP4341" s="1" t="s">
        <v>163</v>
      </c>
      <c r="EQ4341">
        <v>1</v>
      </c>
      <c r="ER4341">
        <v>0</v>
      </c>
      <c r="ES4341">
        <v>0</v>
      </c>
      <c r="ET4341">
        <v>0</v>
      </c>
      <c r="EU4341">
        <v>0</v>
      </c>
      <c r="EV4341">
        <v>0</v>
      </c>
      <c r="EW4341">
        <v>0</v>
      </c>
      <c r="EX4341">
        <v>1</v>
      </c>
      <c r="EY4341">
        <v>0</v>
      </c>
      <c r="EZ4341">
        <v>0</v>
      </c>
      <c r="FA4341" s="1" t="s">
        <v>163</v>
      </c>
      <c r="FB4341">
        <v>0</v>
      </c>
      <c r="FF4341" s="1" t="s">
        <v>163</v>
      </c>
    </row>
    <row r="4342" spans="1:162" x14ac:dyDescent="0.25">
      <c r="A4342">
        <v>1009</v>
      </c>
      <c r="B4342">
        <v>48</v>
      </c>
      <c r="C4342" s="1" t="s">
        <v>162</v>
      </c>
      <c r="D4342">
        <v>0</v>
      </c>
      <c r="F4342">
        <v>0</v>
      </c>
      <c r="AC4342" s="1" t="s">
        <v>163</v>
      </c>
      <c r="AD4342">
        <v>1</v>
      </c>
      <c r="AE4342">
        <v>2</v>
      </c>
      <c r="AF4342">
        <v>1</v>
      </c>
      <c r="AG4342" s="1" t="s">
        <v>164</v>
      </c>
      <c r="AH4342">
        <v>0</v>
      </c>
      <c r="AJ4342" s="1" t="s">
        <v>163</v>
      </c>
      <c r="AK4342">
        <v>0</v>
      </c>
      <c r="AL4342">
        <v>1</v>
      </c>
      <c r="AM4342">
        <v>4</v>
      </c>
      <c r="AO4342">
        <v>3</v>
      </c>
      <c r="AP4342">
        <v>1</v>
      </c>
      <c r="AU4342" s="1" t="s">
        <v>163</v>
      </c>
      <c r="AV4342" s="1" t="s">
        <v>163</v>
      </c>
      <c r="AW4342" s="1" t="s">
        <v>163</v>
      </c>
      <c r="AX4342" s="1" t="s">
        <v>163</v>
      </c>
      <c r="AY4342" s="1" t="s">
        <v>163</v>
      </c>
      <c r="AZ4342" s="1" t="s">
        <v>163</v>
      </c>
      <c r="BA4342">
        <v>160</v>
      </c>
      <c r="BB4342">
        <v>70</v>
      </c>
      <c r="BC4342" s="1" t="s">
        <v>165</v>
      </c>
      <c r="BD4342" s="1" t="s">
        <v>163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L4342" s="1" t="s">
        <v>163</v>
      </c>
      <c r="BM4342">
        <v>1</v>
      </c>
      <c r="BN4342">
        <v>1</v>
      </c>
      <c r="BO4342">
        <v>1</v>
      </c>
      <c r="BP4342">
        <v>1</v>
      </c>
      <c r="BQ4342">
        <v>5</v>
      </c>
      <c r="BR4342">
        <v>0</v>
      </c>
      <c r="BS4342" s="1" t="s">
        <v>163</v>
      </c>
      <c r="BT4342" s="1" t="s">
        <v>163</v>
      </c>
      <c r="BU4342">
        <v>1</v>
      </c>
      <c r="BW4342" s="1" t="s">
        <v>163</v>
      </c>
      <c r="BX4342" s="1" t="s">
        <v>175</v>
      </c>
      <c r="BZ4342" s="1" t="s">
        <v>163</v>
      </c>
      <c r="CA4342">
        <v>2</v>
      </c>
      <c r="CB4342">
        <v>17000</v>
      </c>
      <c r="CC4342">
        <v>8</v>
      </c>
      <c r="CD4342">
        <v>1</v>
      </c>
      <c r="CE4342">
        <v>1</v>
      </c>
      <c r="CF4342">
        <v>0</v>
      </c>
      <c r="CG4342">
        <v>0</v>
      </c>
      <c r="CH4342">
        <v>1</v>
      </c>
      <c r="CI4342">
        <v>0</v>
      </c>
      <c r="CJ4342">
        <v>0</v>
      </c>
      <c r="CK4342" s="1" t="s">
        <v>163</v>
      </c>
      <c r="CL4342">
        <v>0</v>
      </c>
      <c r="CM4342">
        <v>0</v>
      </c>
      <c r="CO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3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1</v>
      </c>
      <c r="DE4342" s="1" t="s">
        <v>163</v>
      </c>
      <c r="DF4342">
        <v>1</v>
      </c>
      <c r="DG4342">
        <v>25</v>
      </c>
      <c r="DH4342">
        <v>1</v>
      </c>
      <c r="DI4342">
        <v>1</v>
      </c>
      <c r="DJ4342">
        <v>1</v>
      </c>
      <c r="DK4342">
        <v>1</v>
      </c>
      <c r="DL4342">
        <v>0</v>
      </c>
      <c r="DR4342">
        <v>1</v>
      </c>
      <c r="DS4342">
        <v>0</v>
      </c>
      <c r="DT4342">
        <v>0</v>
      </c>
      <c r="DU4342">
        <v>0</v>
      </c>
      <c r="DV4342">
        <v>0</v>
      </c>
      <c r="DW4342">
        <v>0</v>
      </c>
      <c r="DX4342">
        <v>1</v>
      </c>
      <c r="DY4342">
        <v>1</v>
      </c>
      <c r="DZ4342">
        <v>0</v>
      </c>
      <c r="EA4342">
        <v>0</v>
      </c>
      <c r="EB4342">
        <v>0</v>
      </c>
      <c r="EL4342">
        <v>1</v>
      </c>
      <c r="EN4342">
        <v>1</v>
      </c>
      <c r="EO4342" s="1" t="s">
        <v>170</v>
      </c>
      <c r="EP4342" s="1" t="s">
        <v>191</v>
      </c>
      <c r="EQ4342">
        <v>1</v>
      </c>
      <c r="ER4342">
        <v>0</v>
      </c>
      <c r="ES4342">
        <v>0</v>
      </c>
      <c r="ET4342">
        <v>0</v>
      </c>
      <c r="EU4342">
        <v>0</v>
      </c>
      <c r="EV4342">
        <v>0</v>
      </c>
      <c r="EW4342">
        <v>0</v>
      </c>
      <c r="EX4342">
        <v>1</v>
      </c>
      <c r="EY4342">
        <v>0</v>
      </c>
      <c r="EZ4342">
        <v>0</v>
      </c>
      <c r="FA4342" s="1" t="s">
        <v>163</v>
      </c>
      <c r="FB4342">
        <v>0</v>
      </c>
      <c r="FF4342" s="1" t="s">
        <v>163</v>
      </c>
    </row>
    <row r="4343" spans="1:162" x14ac:dyDescent="0.25">
      <c r="A4343">
        <v>1009</v>
      </c>
      <c r="B4343">
        <v>57</v>
      </c>
      <c r="C4343" s="1" t="s">
        <v>162</v>
      </c>
      <c r="D4343">
        <v>0</v>
      </c>
      <c r="F4343">
        <v>1</v>
      </c>
      <c r="G4343">
        <v>1</v>
      </c>
      <c r="H4343">
        <v>1</v>
      </c>
      <c r="I4343">
        <v>0</v>
      </c>
      <c r="J4343">
        <v>0</v>
      </c>
      <c r="K4343">
        <v>0</v>
      </c>
      <c r="L4343">
        <v>1</v>
      </c>
      <c r="M4343">
        <v>1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 s="1" t="s">
        <v>163</v>
      </c>
      <c r="AD4343">
        <v>1</v>
      </c>
      <c r="AE4343">
        <v>2</v>
      </c>
      <c r="AF4343">
        <v>1</v>
      </c>
      <c r="AG4343" s="1" t="s">
        <v>164</v>
      </c>
      <c r="AH4343">
        <v>0</v>
      </c>
      <c r="AJ4343" s="1" t="s">
        <v>163</v>
      </c>
      <c r="AK4343">
        <v>0</v>
      </c>
      <c r="AL4343">
        <v>1</v>
      </c>
      <c r="AM4343">
        <v>3</v>
      </c>
      <c r="AO4343">
        <v>2</v>
      </c>
      <c r="AP4343">
        <v>1</v>
      </c>
      <c r="AU4343" s="1" t="s">
        <v>163</v>
      </c>
      <c r="AV4343" s="1" t="s">
        <v>163</v>
      </c>
      <c r="AW4343" s="1" t="s">
        <v>163</v>
      </c>
      <c r="AX4343" s="1" t="s">
        <v>163</v>
      </c>
      <c r="AY4343" s="1" t="s">
        <v>163</v>
      </c>
      <c r="AZ4343" s="1" t="s">
        <v>163</v>
      </c>
      <c r="BA4343">
        <v>146</v>
      </c>
      <c r="BB4343">
        <v>53</v>
      </c>
      <c r="BC4343" s="1" t="s">
        <v>165</v>
      </c>
      <c r="BD4343" s="1" t="s">
        <v>163</v>
      </c>
      <c r="BE4343">
        <v>0</v>
      </c>
      <c r="BF4343">
        <v>0</v>
      </c>
      <c r="BG4343">
        <v>0</v>
      </c>
      <c r="BH4343">
        <v>0</v>
      </c>
      <c r="BI4343">
        <v>400</v>
      </c>
      <c r="BJ4343">
        <v>1</v>
      </c>
      <c r="BK4343">
        <v>0</v>
      </c>
      <c r="BL4343" s="1" t="s">
        <v>1548</v>
      </c>
      <c r="BM4343">
        <v>1</v>
      </c>
      <c r="BN4343">
        <v>1</v>
      </c>
      <c r="BO4343">
        <v>1</v>
      </c>
      <c r="BP4343">
        <v>1</v>
      </c>
      <c r="BQ4343">
        <v>2</v>
      </c>
      <c r="BR4343">
        <v>0</v>
      </c>
      <c r="BS4343" s="1" t="s">
        <v>163</v>
      </c>
      <c r="BT4343" s="1" t="s">
        <v>163</v>
      </c>
      <c r="BU4343">
        <v>1</v>
      </c>
      <c r="BW4343" s="1" t="s">
        <v>163</v>
      </c>
      <c r="BX4343" s="1" t="s">
        <v>196</v>
      </c>
      <c r="BY4343">
        <v>1</v>
      </c>
      <c r="BZ4343" s="1" t="s">
        <v>163</v>
      </c>
      <c r="CA4343">
        <v>2</v>
      </c>
      <c r="CB4343">
        <v>3000</v>
      </c>
      <c r="CC4343">
        <v>8</v>
      </c>
      <c r="CD4343">
        <v>0</v>
      </c>
      <c r="CE4343">
        <v>1</v>
      </c>
      <c r="CF4343">
        <v>0</v>
      </c>
      <c r="CG4343">
        <v>0</v>
      </c>
      <c r="CH4343">
        <v>1</v>
      </c>
      <c r="CI4343">
        <v>0</v>
      </c>
      <c r="CJ4343">
        <v>0</v>
      </c>
      <c r="CK4343" s="1" t="s">
        <v>163</v>
      </c>
      <c r="CL4343">
        <v>0</v>
      </c>
      <c r="CM4343">
        <v>0</v>
      </c>
      <c r="CO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3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1</v>
      </c>
      <c r="DE4343" s="1" t="s">
        <v>163</v>
      </c>
      <c r="DF4343">
        <v>1</v>
      </c>
      <c r="DG4343">
        <v>18</v>
      </c>
      <c r="DH4343">
        <v>1</v>
      </c>
      <c r="DI4343">
        <v>1</v>
      </c>
      <c r="DJ4343">
        <v>1</v>
      </c>
      <c r="DK4343">
        <v>1</v>
      </c>
      <c r="DL4343">
        <v>0</v>
      </c>
      <c r="DR4343">
        <v>1</v>
      </c>
      <c r="DS4343">
        <v>0</v>
      </c>
      <c r="DT4343">
        <v>0</v>
      </c>
      <c r="DU4343">
        <v>0</v>
      </c>
      <c r="DV4343">
        <v>0</v>
      </c>
      <c r="DW4343">
        <v>0</v>
      </c>
      <c r="DX4343">
        <v>1</v>
      </c>
      <c r="DY4343">
        <v>1</v>
      </c>
      <c r="DZ4343">
        <v>0</v>
      </c>
      <c r="EA4343">
        <v>0</v>
      </c>
      <c r="EB4343">
        <v>0</v>
      </c>
      <c r="EL4343">
        <v>2</v>
      </c>
      <c r="EM4343">
        <v>3000</v>
      </c>
      <c r="EN4343">
        <v>1</v>
      </c>
      <c r="EO4343" s="1" t="s">
        <v>170</v>
      </c>
      <c r="EP4343" s="1" t="s">
        <v>191</v>
      </c>
      <c r="EQ4343">
        <v>1</v>
      </c>
      <c r="ER4343">
        <v>0</v>
      </c>
      <c r="ES4343">
        <v>0</v>
      </c>
      <c r="ET4343">
        <v>0</v>
      </c>
      <c r="EU4343">
        <v>0</v>
      </c>
      <c r="EV4343">
        <v>0</v>
      </c>
      <c r="EW4343">
        <v>0</v>
      </c>
      <c r="EX4343">
        <v>1</v>
      </c>
      <c r="EY4343">
        <v>0</v>
      </c>
      <c r="EZ4343">
        <v>0</v>
      </c>
      <c r="FA4343" s="1" t="s">
        <v>163</v>
      </c>
      <c r="FB4343">
        <v>0</v>
      </c>
      <c r="FF4343" s="1" t="s">
        <v>163</v>
      </c>
    </row>
    <row r="4344" spans="1:162" x14ac:dyDescent="0.25">
      <c r="A4344">
        <v>1009</v>
      </c>
      <c r="B4344">
        <v>34</v>
      </c>
      <c r="C4344" s="1" t="s">
        <v>162</v>
      </c>
      <c r="D4344">
        <v>0</v>
      </c>
      <c r="F4344">
        <v>0</v>
      </c>
      <c r="AC4344" s="1" t="s">
        <v>163</v>
      </c>
      <c r="AD4344">
        <v>2</v>
      </c>
      <c r="AG4344" s="1" t="s">
        <v>163</v>
      </c>
      <c r="AH4344">
        <v>0</v>
      </c>
      <c r="AJ4344" s="1" t="s">
        <v>163</v>
      </c>
      <c r="AK4344">
        <v>1</v>
      </c>
      <c r="AL4344">
        <v>1</v>
      </c>
      <c r="AM4344">
        <v>2</v>
      </c>
      <c r="AO4344">
        <v>2</v>
      </c>
      <c r="AU4344" s="1" t="s">
        <v>163</v>
      </c>
      <c r="AV4344" s="1" t="s">
        <v>163</v>
      </c>
      <c r="AW4344" s="1" t="s">
        <v>163</v>
      </c>
      <c r="AX4344" s="1" t="s">
        <v>163</v>
      </c>
      <c r="AY4344" s="1" t="s">
        <v>163</v>
      </c>
      <c r="AZ4344" s="1" t="s">
        <v>163</v>
      </c>
      <c r="BA4344">
        <v>150</v>
      </c>
      <c r="BB4344">
        <v>70</v>
      </c>
      <c r="BC4344" s="1" t="s">
        <v>165</v>
      </c>
      <c r="BD4344" s="1" t="s">
        <v>163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L4344" s="1" t="s">
        <v>163</v>
      </c>
      <c r="BM4344">
        <v>1</v>
      </c>
      <c r="BN4344">
        <v>1</v>
      </c>
      <c r="BO4344">
        <v>1</v>
      </c>
      <c r="BP4344">
        <v>1</v>
      </c>
      <c r="BQ4344">
        <v>7</v>
      </c>
      <c r="BR4344">
        <v>0</v>
      </c>
      <c r="BS4344" s="1" t="s">
        <v>163</v>
      </c>
      <c r="BT4344" s="1" t="s">
        <v>163</v>
      </c>
      <c r="BU4344">
        <v>1</v>
      </c>
      <c r="BW4344" s="1" t="s">
        <v>163</v>
      </c>
      <c r="BX4344" s="1" t="s">
        <v>175</v>
      </c>
      <c r="BZ4344" s="1" t="s">
        <v>163</v>
      </c>
      <c r="CA4344">
        <v>2</v>
      </c>
      <c r="CB4344">
        <v>18000</v>
      </c>
      <c r="CC4344">
        <v>8</v>
      </c>
      <c r="CD4344">
        <v>0</v>
      </c>
      <c r="CE4344">
        <v>1</v>
      </c>
      <c r="CF4344">
        <v>0</v>
      </c>
      <c r="CG4344">
        <v>0</v>
      </c>
      <c r="CH4344">
        <v>1</v>
      </c>
      <c r="CI4344">
        <v>0</v>
      </c>
      <c r="CJ4344">
        <v>0</v>
      </c>
      <c r="CK4344" s="1" t="s">
        <v>163</v>
      </c>
      <c r="CL4344">
        <v>0</v>
      </c>
      <c r="CM4344">
        <v>0</v>
      </c>
      <c r="CO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3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1</v>
      </c>
      <c r="DE4344" s="1" t="s">
        <v>163</v>
      </c>
      <c r="DF4344">
        <v>1</v>
      </c>
      <c r="DG4344">
        <v>18</v>
      </c>
      <c r="DH4344">
        <v>1</v>
      </c>
      <c r="DI4344">
        <v>1</v>
      </c>
      <c r="DJ4344">
        <v>1</v>
      </c>
      <c r="DK4344">
        <v>1</v>
      </c>
      <c r="DL4344">
        <v>0</v>
      </c>
      <c r="DR4344">
        <v>1</v>
      </c>
      <c r="DS4344">
        <v>0</v>
      </c>
      <c r="DT4344">
        <v>0</v>
      </c>
      <c r="DU4344">
        <v>0</v>
      </c>
      <c r="DV4344">
        <v>0</v>
      </c>
      <c r="DW4344">
        <v>0</v>
      </c>
      <c r="DX4344">
        <v>1</v>
      </c>
      <c r="DY4344">
        <v>1</v>
      </c>
      <c r="DZ4344">
        <v>0</v>
      </c>
      <c r="EA4344">
        <v>0</v>
      </c>
      <c r="EB4344">
        <v>0</v>
      </c>
      <c r="EL4344">
        <v>1</v>
      </c>
      <c r="EN4344">
        <v>0</v>
      </c>
      <c r="EO4344" s="1" t="s">
        <v>165</v>
      </c>
      <c r="EP4344" s="1" t="s">
        <v>163</v>
      </c>
      <c r="EQ4344">
        <v>1</v>
      </c>
      <c r="ER4344">
        <v>0</v>
      </c>
      <c r="ES4344">
        <v>0</v>
      </c>
      <c r="ET4344">
        <v>0</v>
      </c>
      <c r="EU4344">
        <v>0</v>
      </c>
      <c r="EV4344">
        <v>0</v>
      </c>
      <c r="EW4344">
        <v>0</v>
      </c>
      <c r="EX4344">
        <v>1</v>
      </c>
      <c r="EY4344">
        <v>0</v>
      </c>
      <c r="EZ4344">
        <v>0</v>
      </c>
      <c r="FA4344" s="1" t="s">
        <v>163</v>
      </c>
      <c r="FB4344">
        <v>0</v>
      </c>
      <c r="FF4344" s="1" t="s">
        <v>163</v>
      </c>
    </row>
    <row r="4345" spans="1:162" x14ac:dyDescent="0.25">
      <c r="A4345">
        <v>1009</v>
      </c>
      <c r="B4345">
        <v>61</v>
      </c>
      <c r="C4345" s="1" t="s">
        <v>162</v>
      </c>
      <c r="D4345">
        <v>0</v>
      </c>
      <c r="F4345">
        <v>1</v>
      </c>
      <c r="G4345">
        <v>1</v>
      </c>
      <c r="H4345">
        <v>1</v>
      </c>
      <c r="I4345">
        <v>0</v>
      </c>
      <c r="J4345">
        <v>0</v>
      </c>
      <c r="K4345">
        <v>0</v>
      </c>
      <c r="L4345">
        <v>1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 s="1" t="s">
        <v>163</v>
      </c>
      <c r="AD4345">
        <v>1</v>
      </c>
      <c r="AE4345">
        <v>2</v>
      </c>
      <c r="AF4345">
        <v>1</v>
      </c>
      <c r="AG4345" s="1" t="s">
        <v>164</v>
      </c>
      <c r="AH4345">
        <v>0</v>
      </c>
      <c r="AJ4345" s="1" t="s">
        <v>163</v>
      </c>
      <c r="AK4345">
        <v>0</v>
      </c>
      <c r="AL4345">
        <v>0</v>
      </c>
      <c r="AU4345" s="1" t="s">
        <v>163</v>
      </c>
      <c r="AV4345" s="1" t="s">
        <v>163</v>
      </c>
      <c r="AW4345" s="1" t="s">
        <v>163</v>
      </c>
      <c r="AX4345" s="1" t="s">
        <v>163</v>
      </c>
      <c r="AY4345" s="1" t="s">
        <v>163</v>
      </c>
      <c r="AZ4345" s="1" t="s">
        <v>163</v>
      </c>
      <c r="BA4345">
        <v>157</v>
      </c>
      <c r="BB4345">
        <v>56</v>
      </c>
      <c r="BC4345" s="1" t="s">
        <v>175</v>
      </c>
      <c r="BD4345" s="1" t="s">
        <v>163</v>
      </c>
      <c r="BE4345">
        <v>0</v>
      </c>
      <c r="BF4345">
        <v>0</v>
      </c>
      <c r="BG4345">
        <v>0</v>
      </c>
      <c r="BH4345">
        <v>300</v>
      </c>
      <c r="BI4345">
        <v>0</v>
      </c>
      <c r="BJ4345">
        <v>0</v>
      </c>
      <c r="BL4345" s="1" t="s">
        <v>163</v>
      </c>
      <c r="BM4345">
        <v>1</v>
      </c>
      <c r="BN4345">
        <v>1</v>
      </c>
      <c r="BO4345">
        <v>1</v>
      </c>
      <c r="BP4345">
        <v>1</v>
      </c>
      <c r="BQ4345">
        <v>2</v>
      </c>
      <c r="BR4345">
        <v>1</v>
      </c>
      <c r="BS4345" s="1" t="s">
        <v>165</v>
      </c>
      <c r="BT4345" s="1" t="s">
        <v>163</v>
      </c>
      <c r="BU4345">
        <v>1</v>
      </c>
      <c r="BW4345" s="1" t="s">
        <v>163</v>
      </c>
      <c r="BX4345" s="1" t="s">
        <v>196</v>
      </c>
      <c r="BY4345">
        <v>1</v>
      </c>
      <c r="BZ4345" s="1" t="s">
        <v>163</v>
      </c>
      <c r="CA4345">
        <v>2</v>
      </c>
      <c r="CB4345">
        <v>1500</v>
      </c>
      <c r="CC4345">
        <v>8</v>
      </c>
      <c r="CD4345">
        <v>0</v>
      </c>
      <c r="CE4345">
        <v>0</v>
      </c>
      <c r="CK4345" s="1" t="s">
        <v>163</v>
      </c>
      <c r="CL4345">
        <v>0</v>
      </c>
      <c r="CM4345">
        <v>0</v>
      </c>
      <c r="CO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3</v>
      </c>
      <c r="CX4345">
        <v>0</v>
      </c>
      <c r="CY4345">
        <v>0</v>
      </c>
      <c r="CZ4345">
        <v>0</v>
      </c>
      <c r="DA4345">
        <v>1</v>
      </c>
      <c r="DB4345">
        <v>0</v>
      </c>
      <c r="DC4345">
        <v>0</v>
      </c>
      <c r="DD4345">
        <v>0</v>
      </c>
      <c r="DE4345" s="1" t="s">
        <v>163</v>
      </c>
      <c r="DF4345">
        <v>1</v>
      </c>
      <c r="DG4345">
        <v>27</v>
      </c>
      <c r="DH4345">
        <v>1</v>
      </c>
      <c r="DI4345">
        <v>1</v>
      </c>
      <c r="DJ4345">
        <v>1</v>
      </c>
      <c r="DK4345">
        <v>1</v>
      </c>
      <c r="DL4345">
        <v>0</v>
      </c>
      <c r="DR4345">
        <v>1</v>
      </c>
      <c r="DS4345">
        <v>0</v>
      </c>
      <c r="DT4345">
        <v>0</v>
      </c>
      <c r="DU4345">
        <v>1</v>
      </c>
      <c r="DV4345">
        <v>0</v>
      </c>
      <c r="DW4345">
        <v>0</v>
      </c>
      <c r="DX4345">
        <v>1</v>
      </c>
      <c r="DY4345">
        <v>1</v>
      </c>
      <c r="DZ4345">
        <v>0</v>
      </c>
      <c r="EA4345">
        <v>0</v>
      </c>
      <c r="EB4345">
        <v>0</v>
      </c>
      <c r="EL4345">
        <v>1</v>
      </c>
      <c r="EN4345">
        <v>1</v>
      </c>
      <c r="EO4345" s="1" t="s">
        <v>165</v>
      </c>
      <c r="EP4345" s="1" t="s">
        <v>163</v>
      </c>
      <c r="EQ4345">
        <v>1</v>
      </c>
      <c r="ER4345">
        <v>0</v>
      </c>
      <c r="ES4345">
        <v>0</v>
      </c>
      <c r="ET4345">
        <v>0</v>
      </c>
      <c r="EU4345">
        <v>0</v>
      </c>
      <c r="EV4345">
        <v>0</v>
      </c>
      <c r="EW4345">
        <v>0</v>
      </c>
      <c r="EX4345">
        <v>1</v>
      </c>
      <c r="EY4345">
        <v>0</v>
      </c>
      <c r="EZ4345">
        <v>0</v>
      </c>
      <c r="FA4345" s="1" t="s">
        <v>163</v>
      </c>
      <c r="FB4345">
        <v>0</v>
      </c>
      <c r="FF4345" s="1" t="s">
        <v>163</v>
      </c>
    </row>
    <row r="4346" spans="1:162" x14ac:dyDescent="0.25">
      <c r="A4346">
        <v>1009</v>
      </c>
      <c r="B4346">
        <v>65</v>
      </c>
      <c r="C4346" s="1" t="s">
        <v>162</v>
      </c>
      <c r="D4346">
        <v>1</v>
      </c>
      <c r="E4346">
        <v>1</v>
      </c>
      <c r="F4346">
        <v>0</v>
      </c>
      <c r="AC4346" s="1" t="s">
        <v>163</v>
      </c>
      <c r="AD4346">
        <v>0</v>
      </c>
      <c r="AG4346" s="1" t="s">
        <v>163</v>
      </c>
      <c r="AH4346">
        <v>0</v>
      </c>
      <c r="AJ4346" s="1" t="s">
        <v>163</v>
      </c>
      <c r="AK4346">
        <v>1</v>
      </c>
      <c r="AL4346">
        <v>1</v>
      </c>
      <c r="AM4346">
        <v>3</v>
      </c>
      <c r="AO4346">
        <v>1</v>
      </c>
      <c r="AP4346">
        <v>2</v>
      </c>
      <c r="AU4346" s="1" t="s">
        <v>163</v>
      </c>
      <c r="AV4346" s="1" t="s">
        <v>163</v>
      </c>
      <c r="AW4346" s="1" t="s">
        <v>163</v>
      </c>
      <c r="AX4346" s="1" t="s">
        <v>163</v>
      </c>
      <c r="AY4346" s="1" t="s">
        <v>163</v>
      </c>
      <c r="AZ4346" s="1" t="s">
        <v>163</v>
      </c>
      <c r="BA4346">
        <v>165</v>
      </c>
      <c r="BB4346">
        <v>70</v>
      </c>
      <c r="BC4346" s="1" t="s">
        <v>175</v>
      </c>
      <c r="BD4346" s="1" t="s">
        <v>163</v>
      </c>
      <c r="BE4346">
        <v>0</v>
      </c>
      <c r="BF4346">
        <v>0</v>
      </c>
      <c r="BG4346">
        <v>0</v>
      </c>
      <c r="BH4346">
        <v>0</v>
      </c>
      <c r="BI4346">
        <v>300</v>
      </c>
      <c r="BJ4346">
        <v>0</v>
      </c>
      <c r="BL4346" s="1" t="s">
        <v>163</v>
      </c>
      <c r="BM4346">
        <v>1</v>
      </c>
      <c r="BN4346">
        <v>1</v>
      </c>
      <c r="BO4346">
        <v>1</v>
      </c>
      <c r="BP4346">
        <v>1</v>
      </c>
      <c r="BQ4346">
        <v>2</v>
      </c>
      <c r="BR4346">
        <v>1</v>
      </c>
      <c r="BS4346" s="1" t="s">
        <v>165</v>
      </c>
      <c r="BT4346" s="1" t="s">
        <v>163</v>
      </c>
      <c r="BU4346">
        <v>0</v>
      </c>
      <c r="BV4346">
        <v>1</v>
      </c>
      <c r="BW4346" s="1" t="s">
        <v>163</v>
      </c>
      <c r="BX4346" s="1" t="s">
        <v>163</v>
      </c>
      <c r="BZ4346" s="1" t="s">
        <v>163</v>
      </c>
      <c r="CK4346" s="1" t="s">
        <v>163</v>
      </c>
      <c r="CM4346">
        <v>0</v>
      </c>
      <c r="CO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3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1</v>
      </c>
      <c r="DD4346">
        <v>0</v>
      </c>
      <c r="DE4346" s="1" t="s">
        <v>1549</v>
      </c>
      <c r="DF4346">
        <v>0</v>
      </c>
      <c r="DL4346">
        <v>0</v>
      </c>
      <c r="DR4346">
        <v>1</v>
      </c>
      <c r="DS4346">
        <v>0</v>
      </c>
      <c r="DT4346">
        <v>0</v>
      </c>
      <c r="DU4346">
        <v>0</v>
      </c>
      <c r="DV4346">
        <v>0</v>
      </c>
      <c r="DW4346">
        <v>0</v>
      </c>
      <c r="DX4346">
        <v>1</v>
      </c>
      <c r="DY4346">
        <v>1</v>
      </c>
      <c r="DZ4346">
        <v>0</v>
      </c>
      <c r="EA4346">
        <v>0</v>
      </c>
      <c r="EB4346">
        <v>0</v>
      </c>
      <c r="EL4346">
        <v>1</v>
      </c>
      <c r="EN4346">
        <v>1</v>
      </c>
      <c r="EO4346" s="1" t="s">
        <v>170</v>
      </c>
      <c r="EP4346" s="1" t="s">
        <v>191</v>
      </c>
      <c r="EQ4346">
        <v>1</v>
      </c>
      <c r="ER4346">
        <v>0</v>
      </c>
      <c r="ES4346">
        <v>0</v>
      </c>
      <c r="ET4346">
        <v>0</v>
      </c>
      <c r="EU4346">
        <v>0</v>
      </c>
      <c r="EV4346">
        <v>0</v>
      </c>
      <c r="EW4346">
        <v>0</v>
      </c>
      <c r="EX4346">
        <v>1</v>
      </c>
      <c r="EY4346">
        <v>0</v>
      </c>
      <c r="EZ4346">
        <v>0</v>
      </c>
      <c r="FA4346" s="1" t="s">
        <v>163</v>
      </c>
      <c r="FB4346">
        <v>0</v>
      </c>
      <c r="FF4346" s="1" t="s">
        <v>163</v>
      </c>
    </row>
    <row r="4347" spans="1:162" x14ac:dyDescent="0.25">
      <c r="A4347">
        <v>1009</v>
      </c>
      <c r="B4347">
        <v>67</v>
      </c>
      <c r="C4347" s="1" t="s">
        <v>162</v>
      </c>
      <c r="D4347">
        <v>0</v>
      </c>
      <c r="F4347">
        <v>1</v>
      </c>
      <c r="G4347">
        <v>0</v>
      </c>
      <c r="H4347">
        <v>1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1</v>
      </c>
      <c r="AC4347" s="1" t="s">
        <v>259</v>
      </c>
      <c r="AD4347">
        <v>1</v>
      </c>
      <c r="AE4347">
        <v>2</v>
      </c>
      <c r="AF4347">
        <v>1</v>
      </c>
      <c r="AG4347" s="1" t="s">
        <v>164</v>
      </c>
      <c r="AH4347">
        <v>0</v>
      </c>
      <c r="AJ4347" s="1" t="s">
        <v>163</v>
      </c>
      <c r="AK4347">
        <v>1</v>
      </c>
      <c r="AL4347">
        <v>1</v>
      </c>
      <c r="AM4347">
        <v>3</v>
      </c>
      <c r="AO4347">
        <v>1</v>
      </c>
      <c r="AP4347">
        <v>2</v>
      </c>
      <c r="AU4347" s="1" t="s">
        <v>163</v>
      </c>
      <c r="AV4347" s="1" t="s">
        <v>163</v>
      </c>
      <c r="AW4347" s="1" t="s">
        <v>163</v>
      </c>
      <c r="AX4347" s="1" t="s">
        <v>163</v>
      </c>
      <c r="AY4347" s="1" t="s">
        <v>163</v>
      </c>
      <c r="AZ4347" s="1" t="s">
        <v>163</v>
      </c>
      <c r="BA4347">
        <v>155</v>
      </c>
      <c r="BB4347">
        <v>57</v>
      </c>
      <c r="BC4347" s="1" t="s">
        <v>175</v>
      </c>
      <c r="BD4347" s="1" t="s">
        <v>163</v>
      </c>
      <c r="BE4347">
        <v>0</v>
      </c>
      <c r="BF4347">
        <v>0</v>
      </c>
      <c r="BG4347">
        <v>1</v>
      </c>
      <c r="BH4347">
        <v>0</v>
      </c>
      <c r="BI4347">
        <v>400</v>
      </c>
      <c r="BJ4347">
        <v>0</v>
      </c>
      <c r="BL4347" s="1" t="s">
        <v>163</v>
      </c>
      <c r="BM4347">
        <v>1</v>
      </c>
      <c r="BN4347">
        <v>1</v>
      </c>
      <c r="BO4347">
        <v>1</v>
      </c>
      <c r="BP4347">
        <v>1</v>
      </c>
      <c r="BQ4347">
        <v>2</v>
      </c>
      <c r="BR4347">
        <v>1</v>
      </c>
      <c r="BS4347" s="1" t="s">
        <v>165</v>
      </c>
      <c r="BT4347" s="1" t="s">
        <v>163</v>
      </c>
      <c r="BU4347">
        <v>1</v>
      </c>
      <c r="BW4347" s="1" t="s">
        <v>163</v>
      </c>
      <c r="BX4347" s="1" t="s">
        <v>175</v>
      </c>
      <c r="BZ4347" s="1" t="s">
        <v>163</v>
      </c>
      <c r="CA4347">
        <v>1</v>
      </c>
      <c r="CB4347">
        <v>300</v>
      </c>
      <c r="CC4347">
        <v>8</v>
      </c>
      <c r="CD4347">
        <v>0</v>
      </c>
      <c r="CE4347">
        <v>0</v>
      </c>
      <c r="CK4347" s="1" t="s">
        <v>163</v>
      </c>
      <c r="CL4347">
        <v>0</v>
      </c>
      <c r="CM4347">
        <v>0</v>
      </c>
      <c r="CO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3</v>
      </c>
      <c r="CX4347">
        <v>0</v>
      </c>
      <c r="CY4347">
        <v>0</v>
      </c>
      <c r="CZ4347">
        <v>0</v>
      </c>
      <c r="DA4347">
        <v>1</v>
      </c>
      <c r="DB4347">
        <v>0</v>
      </c>
      <c r="DC4347">
        <v>0</v>
      </c>
      <c r="DD4347">
        <v>0</v>
      </c>
      <c r="DE4347" s="1" t="s">
        <v>163</v>
      </c>
      <c r="DF4347">
        <v>1</v>
      </c>
      <c r="DG4347">
        <v>27</v>
      </c>
      <c r="DH4347">
        <v>1</v>
      </c>
      <c r="DI4347">
        <v>1</v>
      </c>
      <c r="DJ4347">
        <v>1</v>
      </c>
      <c r="DK4347">
        <v>1</v>
      </c>
      <c r="DL4347">
        <v>0</v>
      </c>
      <c r="DR4347">
        <v>1</v>
      </c>
      <c r="DS4347">
        <v>0</v>
      </c>
      <c r="DT4347">
        <v>0</v>
      </c>
      <c r="DU4347">
        <v>1</v>
      </c>
      <c r="DV4347">
        <v>0</v>
      </c>
      <c r="DW4347">
        <v>0</v>
      </c>
      <c r="DX4347">
        <v>1</v>
      </c>
      <c r="DY4347">
        <v>1</v>
      </c>
      <c r="DZ4347">
        <v>0</v>
      </c>
      <c r="EA4347">
        <v>0</v>
      </c>
      <c r="EB4347">
        <v>0</v>
      </c>
      <c r="EL4347">
        <v>1</v>
      </c>
      <c r="EN4347">
        <v>1</v>
      </c>
      <c r="EO4347" s="1" t="s">
        <v>170</v>
      </c>
      <c r="EP4347" s="1" t="s">
        <v>191</v>
      </c>
      <c r="EQ4347">
        <v>1</v>
      </c>
      <c r="ER4347">
        <v>0</v>
      </c>
      <c r="ES4347">
        <v>0</v>
      </c>
      <c r="ET4347">
        <v>0</v>
      </c>
      <c r="EU4347">
        <v>0</v>
      </c>
      <c r="EV4347">
        <v>0</v>
      </c>
      <c r="EW4347">
        <v>0</v>
      </c>
      <c r="EX4347">
        <v>1</v>
      </c>
      <c r="EY4347">
        <v>0</v>
      </c>
      <c r="EZ4347">
        <v>0</v>
      </c>
      <c r="FA4347" s="1" t="s">
        <v>163</v>
      </c>
      <c r="FB4347">
        <v>0</v>
      </c>
      <c r="FF4347" s="1" t="s">
        <v>163</v>
      </c>
    </row>
    <row r="4348" spans="1:162" x14ac:dyDescent="0.25">
      <c r="A4348">
        <v>1009</v>
      </c>
      <c r="B4348">
        <v>65</v>
      </c>
      <c r="C4348" s="1" t="s">
        <v>162</v>
      </c>
      <c r="D4348">
        <v>0</v>
      </c>
      <c r="F4348">
        <v>1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1</v>
      </c>
      <c r="AC4348" s="1" t="s">
        <v>1550</v>
      </c>
      <c r="AD4348">
        <v>0</v>
      </c>
      <c r="AG4348" s="1" t="s">
        <v>163</v>
      </c>
      <c r="AH4348">
        <v>0</v>
      </c>
      <c r="AJ4348" s="1" t="s">
        <v>163</v>
      </c>
      <c r="AK4348">
        <v>0</v>
      </c>
      <c r="AL4348">
        <v>1</v>
      </c>
      <c r="AM4348">
        <v>3</v>
      </c>
      <c r="AP4348">
        <v>1</v>
      </c>
      <c r="AU4348" s="1" t="s">
        <v>163</v>
      </c>
      <c r="AV4348" s="1" t="s">
        <v>163</v>
      </c>
      <c r="AW4348" s="1" t="s">
        <v>163</v>
      </c>
      <c r="AX4348" s="1" t="s">
        <v>163</v>
      </c>
      <c r="AY4348" s="1" t="s">
        <v>163</v>
      </c>
      <c r="AZ4348" s="1" t="s">
        <v>163</v>
      </c>
      <c r="BA4348">
        <v>150</v>
      </c>
      <c r="BB4348">
        <v>78</v>
      </c>
      <c r="BC4348" s="1" t="s">
        <v>175</v>
      </c>
      <c r="BD4348" s="1" t="s">
        <v>163</v>
      </c>
      <c r="BE4348">
        <v>0</v>
      </c>
      <c r="BF4348">
        <v>0</v>
      </c>
      <c r="BG4348">
        <v>1</v>
      </c>
      <c r="BH4348">
        <v>500</v>
      </c>
      <c r="BI4348">
        <v>0</v>
      </c>
      <c r="BJ4348">
        <v>0</v>
      </c>
      <c r="BL4348" s="1" t="s">
        <v>163</v>
      </c>
      <c r="BM4348">
        <v>1</v>
      </c>
      <c r="BN4348">
        <v>1</v>
      </c>
      <c r="BO4348">
        <v>1</v>
      </c>
      <c r="BP4348">
        <v>1</v>
      </c>
      <c r="BQ4348">
        <v>2</v>
      </c>
      <c r="BR4348">
        <v>0</v>
      </c>
      <c r="BS4348" s="1" t="s">
        <v>163</v>
      </c>
      <c r="BT4348" s="1" t="s">
        <v>163</v>
      </c>
      <c r="BU4348">
        <v>1</v>
      </c>
      <c r="BW4348" s="1" t="s">
        <v>163</v>
      </c>
      <c r="BX4348" s="1" t="s">
        <v>196</v>
      </c>
      <c r="BY4348">
        <v>5</v>
      </c>
      <c r="BZ4348" s="1" t="s">
        <v>163</v>
      </c>
      <c r="CA4348">
        <v>1</v>
      </c>
      <c r="CB4348">
        <v>2000</v>
      </c>
      <c r="CC4348">
        <v>8</v>
      </c>
      <c r="CD4348">
        <v>0</v>
      </c>
      <c r="CE4348">
        <v>0</v>
      </c>
      <c r="CK4348" s="1" t="s">
        <v>163</v>
      </c>
      <c r="CL4348">
        <v>0</v>
      </c>
      <c r="CM4348">
        <v>0</v>
      </c>
      <c r="CO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4</v>
      </c>
      <c r="CX4348">
        <v>0</v>
      </c>
      <c r="CY4348">
        <v>0</v>
      </c>
      <c r="CZ4348">
        <v>0</v>
      </c>
      <c r="DA4348">
        <v>1</v>
      </c>
      <c r="DB4348">
        <v>0</v>
      </c>
      <c r="DC4348">
        <v>0</v>
      </c>
      <c r="DD4348">
        <v>0</v>
      </c>
      <c r="DE4348" s="1" t="s">
        <v>163</v>
      </c>
      <c r="DF4348">
        <v>1</v>
      </c>
      <c r="DG4348">
        <v>35</v>
      </c>
      <c r="DH4348">
        <v>1</v>
      </c>
      <c r="DI4348">
        <v>1</v>
      </c>
      <c r="DJ4348">
        <v>1</v>
      </c>
      <c r="DK4348">
        <v>1</v>
      </c>
      <c r="DL4348">
        <v>0</v>
      </c>
      <c r="DR4348">
        <v>1</v>
      </c>
      <c r="DS4348">
        <v>0</v>
      </c>
      <c r="DT4348">
        <v>0</v>
      </c>
      <c r="DU4348">
        <v>1</v>
      </c>
      <c r="DV4348">
        <v>0</v>
      </c>
      <c r="DW4348">
        <v>0</v>
      </c>
      <c r="DX4348">
        <v>1</v>
      </c>
      <c r="DY4348">
        <v>1</v>
      </c>
      <c r="DZ4348">
        <v>0</v>
      </c>
      <c r="EA4348">
        <v>0</v>
      </c>
      <c r="EB4348">
        <v>0</v>
      </c>
      <c r="EL4348">
        <v>2</v>
      </c>
      <c r="EM4348">
        <v>5000</v>
      </c>
      <c r="EN4348">
        <v>0</v>
      </c>
      <c r="EO4348" s="1" t="s">
        <v>165</v>
      </c>
      <c r="EP4348" s="1" t="s">
        <v>163</v>
      </c>
      <c r="EQ4348">
        <v>1</v>
      </c>
      <c r="ER4348">
        <v>0</v>
      </c>
      <c r="ES4348">
        <v>0</v>
      </c>
      <c r="ET4348">
        <v>0</v>
      </c>
      <c r="EU4348">
        <v>0</v>
      </c>
      <c r="EV4348">
        <v>0</v>
      </c>
      <c r="EW4348">
        <v>0</v>
      </c>
      <c r="EX4348">
        <v>1</v>
      </c>
      <c r="EY4348">
        <v>0</v>
      </c>
      <c r="EZ4348">
        <v>0</v>
      </c>
      <c r="FA4348" s="1" t="s">
        <v>163</v>
      </c>
      <c r="FB4348">
        <v>0</v>
      </c>
      <c r="FF4348" s="1" t="s">
        <v>163</v>
      </c>
    </row>
    <row r="4349" spans="1:162" x14ac:dyDescent="0.25">
      <c r="A4349">
        <v>1009</v>
      </c>
      <c r="B4349">
        <v>51</v>
      </c>
      <c r="C4349" s="1" t="s">
        <v>162</v>
      </c>
      <c r="D4349">
        <v>0</v>
      </c>
      <c r="F4349">
        <v>1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1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 s="1" t="s">
        <v>163</v>
      </c>
      <c r="AD4349">
        <v>1</v>
      </c>
      <c r="AE4349">
        <v>2</v>
      </c>
      <c r="AF4349">
        <v>1</v>
      </c>
      <c r="AG4349" s="1" t="s">
        <v>164</v>
      </c>
      <c r="AH4349">
        <v>0</v>
      </c>
      <c r="AJ4349" s="1" t="s">
        <v>163</v>
      </c>
      <c r="AK4349">
        <v>1</v>
      </c>
      <c r="AL4349">
        <v>1</v>
      </c>
      <c r="AM4349">
        <v>2</v>
      </c>
      <c r="AU4349" s="1" t="s">
        <v>163</v>
      </c>
      <c r="AV4349" s="1" t="s">
        <v>163</v>
      </c>
      <c r="AW4349" s="1" t="s">
        <v>163</v>
      </c>
      <c r="AX4349" s="1" t="s">
        <v>163</v>
      </c>
      <c r="AY4349" s="1" t="s">
        <v>163</v>
      </c>
      <c r="AZ4349" s="1" t="s">
        <v>163</v>
      </c>
      <c r="BA4349">
        <v>145</v>
      </c>
      <c r="BB4349">
        <v>57</v>
      </c>
      <c r="BC4349" s="1" t="s">
        <v>165</v>
      </c>
      <c r="BD4349" s="1" t="s">
        <v>163</v>
      </c>
      <c r="BE4349">
        <v>0</v>
      </c>
      <c r="BF4349">
        <v>0</v>
      </c>
      <c r="BG4349">
        <v>1</v>
      </c>
      <c r="BH4349">
        <v>150</v>
      </c>
      <c r="BI4349">
        <v>500</v>
      </c>
      <c r="BJ4349">
        <v>1</v>
      </c>
      <c r="BK4349">
        <v>1</v>
      </c>
      <c r="BL4349" s="1" t="s">
        <v>163</v>
      </c>
      <c r="BM4349">
        <v>1</v>
      </c>
      <c r="BN4349">
        <v>1</v>
      </c>
      <c r="BO4349">
        <v>1</v>
      </c>
      <c r="BP4349">
        <v>1</v>
      </c>
      <c r="BQ4349">
        <v>7</v>
      </c>
      <c r="BR4349">
        <v>0</v>
      </c>
      <c r="BS4349" s="1" t="s">
        <v>163</v>
      </c>
      <c r="BT4349" s="1" t="s">
        <v>163</v>
      </c>
      <c r="BU4349">
        <v>1</v>
      </c>
      <c r="BW4349" s="1" t="s">
        <v>163</v>
      </c>
      <c r="BX4349" s="1" t="s">
        <v>175</v>
      </c>
      <c r="BZ4349" s="1" t="s">
        <v>163</v>
      </c>
      <c r="CA4349">
        <v>1</v>
      </c>
      <c r="CB4349">
        <v>300</v>
      </c>
      <c r="CC4349">
        <v>8</v>
      </c>
      <c r="CD4349">
        <v>1</v>
      </c>
      <c r="CE4349">
        <v>1</v>
      </c>
      <c r="CF4349">
        <v>1</v>
      </c>
      <c r="CG4349">
        <v>0</v>
      </c>
      <c r="CH4349">
        <v>0</v>
      </c>
      <c r="CI4349">
        <v>0</v>
      </c>
      <c r="CJ4349">
        <v>0</v>
      </c>
      <c r="CK4349" s="1" t="s">
        <v>163</v>
      </c>
      <c r="CL4349">
        <v>0</v>
      </c>
      <c r="CM4349">
        <v>0</v>
      </c>
      <c r="CO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3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1</v>
      </c>
      <c r="DE4349" s="1" t="s">
        <v>163</v>
      </c>
      <c r="DF4349">
        <v>1</v>
      </c>
      <c r="DG4349">
        <v>34</v>
      </c>
      <c r="DH4349">
        <v>1</v>
      </c>
      <c r="DI4349">
        <v>1</v>
      </c>
      <c r="DJ4349">
        <v>1</v>
      </c>
      <c r="DK4349">
        <v>1</v>
      </c>
      <c r="DL4349">
        <v>0</v>
      </c>
      <c r="DR4349">
        <v>1</v>
      </c>
      <c r="DS4349">
        <v>0</v>
      </c>
      <c r="DT4349">
        <v>0</v>
      </c>
      <c r="DU4349">
        <v>1</v>
      </c>
      <c r="DV4349">
        <v>0</v>
      </c>
      <c r="DW4349">
        <v>0</v>
      </c>
      <c r="DX4349">
        <v>1</v>
      </c>
      <c r="DY4349">
        <v>1</v>
      </c>
      <c r="DZ4349">
        <v>0</v>
      </c>
      <c r="EA4349">
        <v>0</v>
      </c>
      <c r="EB4349">
        <v>0</v>
      </c>
      <c r="EL4349">
        <v>1</v>
      </c>
      <c r="EN4349">
        <v>1</v>
      </c>
      <c r="EO4349" s="1" t="s">
        <v>165</v>
      </c>
      <c r="EP4349" s="1" t="s">
        <v>163</v>
      </c>
      <c r="EQ4349">
        <v>1</v>
      </c>
      <c r="ER4349">
        <v>0</v>
      </c>
      <c r="ES4349">
        <v>0</v>
      </c>
      <c r="ET4349">
        <v>0</v>
      </c>
      <c r="EU4349">
        <v>0</v>
      </c>
      <c r="EV4349">
        <v>0</v>
      </c>
      <c r="EW4349">
        <v>0</v>
      </c>
      <c r="EX4349">
        <v>1</v>
      </c>
      <c r="EY4349">
        <v>0</v>
      </c>
      <c r="EZ4349">
        <v>0</v>
      </c>
      <c r="FA4349" s="1" t="s">
        <v>163</v>
      </c>
      <c r="FB4349">
        <v>0</v>
      </c>
      <c r="FF4349" s="1" t="s">
        <v>163</v>
      </c>
    </row>
    <row r="4350" spans="1:162" x14ac:dyDescent="0.25">
      <c r="A4350">
        <v>1009</v>
      </c>
      <c r="B4350">
        <v>70</v>
      </c>
      <c r="C4350" s="1" t="s">
        <v>162</v>
      </c>
      <c r="D4350">
        <v>0</v>
      </c>
      <c r="F4350">
        <v>1</v>
      </c>
      <c r="G4350">
        <v>1</v>
      </c>
      <c r="H4350">
        <v>1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 s="1" t="s">
        <v>163</v>
      </c>
      <c r="AD4350">
        <v>1</v>
      </c>
      <c r="AE4350">
        <v>2</v>
      </c>
      <c r="AF4350">
        <v>1</v>
      </c>
      <c r="AG4350" s="1" t="s">
        <v>164</v>
      </c>
      <c r="AH4350">
        <v>0</v>
      </c>
      <c r="AJ4350" s="1" t="s">
        <v>163</v>
      </c>
      <c r="AK4350">
        <v>1</v>
      </c>
      <c r="AL4350">
        <v>1</v>
      </c>
      <c r="AM4350">
        <v>2</v>
      </c>
      <c r="AO4350">
        <v>1</v>
      </c>
      <c r="AP4350">
        <v>1</v>
      </c>
      <c r="AU4350" s="1" t="s">
        <v>163</v>
      </c>
      <c r="AV4350" s="1" t="s">
        <v>163</v>
      </c>
      <c r="AW4350" s="1" t="s">
        <v>163</v>
      </c>
      <c r="AX4350" s="1" t="s">
        <v>163</v>
      </c>
      <c r="AY4350" s="1" t="s">
        <v>163</v>
      </c>
      <c r="AZ4350" s="1" t="s">
        <v>163</v>
      </c>
      <c r="BA4350">
        <v>160</v>
      </c>
      <c r="BB4350">
        <v>58</v>
      </c>
      <c r="BC4350" s="1" t="s">
        <v>175</v>
      </c>
      <c r="BD4350" s="1" t="s">
        <v>163</v>
      </c>
      <c r="BE4350">
        <v>0</v>
      </c>
      <c r="BF4350">
        <v>0</v>
      </c>
      <c r="BG4350">
        <v>0</v>
      </c>
      <c r="BH4350">
        <v>300</v>
      </c>
      <c r="BI4350">
        <v>300</v>
      </c>
      <c r="BJ4350">
        <v>0</v>
      </c>
      <c r="BL4350" s="1" t="s">
        <v>163</v>
      </c>
      <c r="BM4350">
        <v>1</v>
      </c>
      <c r="BN4350">
        <v>1</v>
      </c>
      <c r="BO4350">
        <v>1</v>
      </c>
      <c r="BP4350">
        <v>1</v>
      </c>
      <c r="BQ4350">
        <v>3</v>
      </c>
      <c r="BR4350">
        <v>1</v>
      </c>
      <c r="BS4350" s="1" t="s">
        <v>165</v>
      </c>
      <c r="BT4350" s="1" t="s">
        <v>163</v>
      </c>
      <c r="BU4350">
        <v>0</v>
      </c>
      <c r="BV4350">
        <v>2</v>
      </c>
      <c r="BW4350" s="1" t="s">
        <v>163</v>
      </c>
      <c r="BX4350" s="1" t="s">
        <v>163</v>
      </c>
      <c r="BZ4350" s="1" t="s">
        <v>163</v>
      </c>
      <c r="CK4350" s="1" t="s">
        <v>163</v>
      </c>
      <c r="CM4350">
        <v>0</v>
      </c>
      <c r="CO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3</v>
      </c>
      <c r="CX4350">
        <v>0</v>
      </c>
      <c r="CY4350">
        <v>0</v>
      </c>
      <c r="CZ4350">
        <v>0</v>
      </c>
      <c r="DA4350">
        <v>1</v>
      </c>
      <c r="DB4350">
        <v>0</v>
      </c>
      <c r="DC4350">
        <v>0</v>
      </c>
      <c r="DD4350">
        <v>0</v>
      </c>
      <c r="DE4350" s="1" t="s">
        <v>163</v>
      </c>
      <c r="DF4350">
        <v>1</v>
      </c>
      <c r="DG4350">
        <v>22</v>
      </c>
      <c r="DH4350">
        <v>1</v>
      </c>
      <c r="DI4350">
        <v>1</v>
      </c>
      <c r="DJ4350">
        <v>1</v>
      </c>
      <c r="DK4350">
        <v>1</v>
      </c>
      <c r="DL4350">
        <v>0</v>
      </c>
      <c r="DR4350">
        <v>1</v>
      </c>
      <c r="DS4350">
        <v>0</v>
      </c>
      <c r="DT4350">
        <v>0</v>
      </c>
      <c r="DU4350">
        <v>1</v>
      </c>
      <c r="DV4350">
        <v>0</v>
      </c>
      <c r="DW4350">
        <v>0</v>
      </c>
      <c r="DX4350">
        <v>1</v>
      </c>
      <c r="DY4350">
        <v>1</v>
      </c>
      <c r="DZ4350">
        <v>0</v>
      </c>
      <c r="EA4350">
        <v>0</v>
      </c>
      <c r="EB4350">
        <v>0</v>
      </c>
      <c r="EL4350">
        <v>1</v>
      </c>
      <c r="EN4350">
        <v>1</v>
      </c>
      <c r="EO4350" s="1" t="s">
        <v>170</v>
      </c>
      <c r="EP4350" s="1" t="s">
        <v>191</v>
      </c>
      <c r="EQ4350">
        <v>1</v>
      </c>
      <c r="ER4350">
        <v>0</v>
      </c>
      <c r="ES4350">
        <v>0</v>
      </c>
      <c r="ET4350">
        <v>0</v>
      </c>
      <c r="EU4350">
        <v>0</v>
      </c>
      <c r="EV4350">
        <v>0</v>
      </c>
      <c r="EW4350">
        <v>0</v>
      </c>
      <c r="EX4350">
        <v>1</v>
      </c>
      <c r="EY4350">
        <v>0</v>
      </c>
      <c r="EZ4350">
        <v>0</v>
      </c>
      <c r="FA4350" s="1" t="s">
        <v>163</v>
      </c>
      <c r="FB4350">
        <v>0</v>
      </c>
      <c r="FF4350" s="1" t="s">
        <v>163</v>
      </c>
    </row>
    <row r="4351" spans="1:162" x14ac:dyDescent="0.25">
      <c r="A4351">
        <v>1009</v>
      </c>
      <c r="B4351">
        <v>84</v>
      </c>
      <c r="C4351" s="1" t="s">
        <v>162</v>
      </c>
      <c r="D4351">
        <v>0</v>
      </c>
      <c r="F4351">
        <v>0</v>
      </c>
      <c r="AC4351" s="1" t="s">
        <v>163</v>
      </c>
      <c r="AD4351">
        <v>2</v>
      </c>
      <c r="AG4351" s="1" t="s">
        <v>163</v>
      </c>
      <c r="AH4351">
        <v>0</v>
      </c>
      <c r="AJ4351" s="1" t="s">
        <v>163</v>
      </c>
      <c r="AK4351">
        <v>0</v>
      </c>
      <c r="AL4351">
        <v>1</v>
      </c>
      <c r="AM4351">
        <v>6</v>
      </c>
      <c r="AO4351">
        <v>3</v>
      </c>
      <c r="AP4351">
        <v>3</v>
      </c>
      <c r="AU4351" s="1" t="s">
        <v>163</v>
      </c>
      <c r="AV4351" s="1" t="s">
        <v>163</v>
      </c>
      <c r="AW4351" s="1" t="s">
        <v>163</v>
      </c>
      <c r="AX4351" s="1" t="s">
        <v>163</v>
      </c>
      <c r="AY4351" s="1" t="s">
        <v>163</v>
      </c>
      <c r="AZ4351" s="1" t="s">
        <v>163</v>
      </c>
      <c r="BA4351">
        <v>156</v>
      </c>
      <c r="BB4351">
        <v>54</v>
      </c>
      <c r="BC4351" s="1" t="s">
        <v>175</v>
      </c>
      <c r="BD4351" s="1" t="s">
        <v>163</v>
      </c>
      <c r="BE4351">
        <v>0</v>
      </c>
      <c r="BF4351">
        <v>0</v>
      </c>
      <c r="BG4351">
        <v>0</v>
      </c>
      <c r="BH4351">
        <v>300</v>
      </c>
      <c r="BI4351">
        <v>300</v>
      </c>
      <c r="BJ4351">
        <v>0</v>
      </c>
      <c r="BL4351" s="1" t="s">
        <v>163</v>
      </c>
      <c r="BM4351">
        <v>1</v>
      </c>
      <c r="BN4351">
        <v>1</v>
      </c>
      <c r="BO4351">
        <v>1</v>
      </c>
      <c r="BP4351">
        <v>0</v>
      </c>
      <c r="BQ4351">
        <v>2</v>
      </c>
      <c r="BR4351">
        <v>0</v>
      </c>
      <c r="BS4351" s="1" t="s">
        <v>163</v>
      </c>
      <c r="BT4351" s="1" t="s">
        <v>163</v>
      </c>
      <c r="BU4351">
        <v>0</v>
      </c>
      <c r="BW4351" s="1" t="s">
        <v>1020</v>
      </c>
      <c r="BX4351" s="1" t="s">
        <v>163</v>
      </c>
      <c r="BZ4351" s="1" t="s">
        <v>163</v>
      </c>
      <c r="CK4351" s="1" t="s">
        <v>163</v>
      </c>
      <c r="CM4351">
        <v>0</v>
      </c>
      <c r="CO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3</v>
      </c>
      <c r="CX4351">
        <v>0</v>
      </c>
      <c r="CY4351">
        <v>0</v>
      </c>
      <c r="CZ4351">
        <v>0</v>
      </c>
      <c r="DA4351">
        <v>1</v>
      </c>
      <c r="DB4351">
        <v>0</v>
      </c>
      <c r="DC4351">
        <v>0</v>
      </c>
      <c r="DD4351">
        <v>0</v>
      </c>
      <c r="DE4351" s="1" t="s">
        <v>163</v>
      </c>
      <c r="DF4351">
        <v>1</v>
      </c>
      <c r="DG4351">
        <v>18</v>
      </c>
      <c r="DL4351">
        <v>0</v>
      </c>
      <c r="DR4351">
        <v>1</v>
      </c>
      <c r="DS4351">
        <v>0</v>
      </c>
      <c r="DT4351">
        <v>0</v>
      </c>
      <c r="DU4351">
        <v>0</v>
      </c>
      <c r="DV4351">
        <v>0</v>
      </c>
      <c r="DW4351">
        <v>0</v>
      </c>
      <c r="DX4351">
        <v>1</v>
      </c>
      <c r="DY4351">
        <v>1</v>
      </c>
      <c r="DZ4351">
        <v>0</v>
      </c>
      <c r="EA4351">
        <v>0</v>
      </c>
      <c r="EB4351">
        <v>0</v>
      </c>
      <c r="EL4351">
        <v>1</v>
      </c>
      <c r="EN4351">
        <v>1</v>
      </c>
      <c r="EO4351" s="1" t="s">
        <v>170</v>
      </c>
      <c r="EP4351" s="1" t="s">
        <v>191</v>
      </c>
      <c r="EQ4351">
        <v>1</v>
      </c>
      <c r="ER4351">
        <v>0</v>
      </c>
      <c r="ES4351">
        <v>0</v>
      </c>
      <c r="ET4351">
        <v>0</v>
      </c>
      <c r="EU4351">
        <v>0</v>
      </c>
      <c r="EV4351">
        <v>1</v>
      </c>
      <c r="EW4351">
        <v>0</v>
      </c>
      <c r="EX4351">
        <v>0</v>
      </c>
      <c r="EY4351">
        <v>0</v>
      </c>
      <c r="EZ4351">
        <v>0</v>
      </c>
      <c r="FA4351" s="1" t="s">
        <v>163</v>
      </c>
      <c r="FB4351">
        <v>0</v>
      </c>
      <c r="FF4351" s="1" t="s">
        <v>163</v>
      </c>
    </row>
    <row r="4352" spans="1:162" x14ac:dyDescent="0.25">
      <c r="A4352">
        <v>1009</v>
      </c>
      <c r="B4352">
        <v>67</v>
      </c>
      <c r="C4352" s="1" t="s">
        <v>162</v>
      </c>
      <c r="D4352">
        <v>0</v>
      </c>
      <c r="F4352">
        <v>1</v>
      </c>
      <c r="G4352">
        <v>0</v>
      </c>
      <c r="H4352">
        <v>1</v>
      </c>
      <c r="I4352">
        <v>0</v>
      </c>
      <c r="J4352">
        <v>0</v>
      </c>
      <c r="K4352">
        <v>0</v>
      </c>
      <c r="L4352">
        <v>1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 s="1" t="s">
        <v>163</v>
      </c>
      <c r="AD4352">
        <v>1</v>
      </c>
      <c r="AE4352">
        <v>2</v>
      </c>
      <c r="AF4352">
        <v>1</v>
      </c>
      <c r="AG4352" s="1" t="s">
        <v>164</v>
      </c>
      <c r="AH4352">
        <v>0</v>
      </c>
      <c r="AJ4352" s="1" t="s">
        <v>163</v>
      </c>
      <c r="AK4352">
        <v>1</v>
      </c>
      <c r="AL4352">
        <v>1</v>
      </c>
      <c r="AM4352">
        <v>3</v>
      </c>
      <c r="AO4352">
        <v>1</v>
      </c>
      <c r="AP4352">
        <v>2</v>
      </c>
      <c r="AU4352" s="1" t="s">
        <v>163</v>
      </c>
      <c r="AV4352" s="1" t="s">
        <v>163</v>
      </c>
      <c r="AW4352" s="1" t="s">
        <v>163</v>
      </c>
      <c r="AX4352" s="1" t="s">
        <v>163</v>
      </c>
      <c r="AY4352" s="1" t="s">
        <v>163</v>
      </c>
      <c r="AZ4352" s="1" t="s">
        <v>163</v>
      </c>
      <c r="BA4352">
        <v>164</v>
      </c>
      <c r="BB4352">
        <v>67</v>
      </c>
      <c r="BC4352" s="1" t="s">
        <v>165</v>
      </c>
      <c r="BD4352" s="1" t="s">
        <v>163</v>
      </c>
      <c r="BE4352">
        <v>0</v>
      </c>
      <c r="BF4352">
        <v>0</v>
      </c>
      <c r="BG4352">
        <v>1</v>
      </c>
      <c r="BH4352">
        <v>500</v>
      </c>
      <c r="BI4352">
        <v>250</v>
      </c>
      <c r="BJ4352">
        <v>1</v>
      </c>
      <c r="BK4352">
        <v>0</v>
      </c>
      <c r="BL4352" s="1" t="s">
        <v>761</v>
      </c>
      <c r="BM4352">
        <v>1</v>
      </c>
      <c r="BN4352">
        <v>1</v>
      </c>
      <c r="BO4352">
        <v>1</v>
      </c>
      <c r="BP4352">
        <v>1</v>
      </c>
      <c r="BQ4352">
        <v>2</v>
      </c>
      <c r="BR4352">
        <v>1</v>
      </c>
      <c r="BS4352" s="1" t="s">
        <v>165</v>
      </c>
      <c r="BT4352" s="1" t="s">
        <v>163</v>
      </c>
      <c r="BU4352">
        <v>0</v>
      </c>
      <c r="BV4352">
        <v>2</v>
      </c>
      <c r="BW4352" s="1" t="s">
        <v>163</v>
      </c>
      <c r="BX4352" s="1" t="s">
        <v>163</v>
      </c>
      <c r="BZ4352" s="1" t="s">
        <v>163</v>
      </c>
      <c r="CK4352" s="1" t="s">
        <v>163</v>
      </c>
      <c r="CM4352">
        <v>0</v>
      </c>
      <c r="CO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3</v>
      </c>
      <c r="CX4352">
        <v>0</v>
      </c>
      <c r="CY4352">
        <v>0</v>
      </c>
      <c r="CZ4352">
        <v>0</v>
      </c>
      <c r="DA4352">
        <v>1</v>
      </c>
      <c r="DB4352">
        <v>0</v>
      </c>
      <c r="DC4352">
        <v>0</v>
      </c>
      <c r="DD4352">
        <v>0</v>
      </c>
      <c r="DE4352" s="1" t="s">
        <v>163</v>
      </c>
      <c r="DF4352">
        <v>1</v>
      </c>
      <c r="DG4352">
        <v>19</v>
      </c>
      <c r="DH4352">
        <v>1</v>
      </c>
      <c r="DI4352">
        <v>1</v>
      </c>
      <c r="DJ4352">
        <v>1</v>
      </c>
      <c r="DK4352">
        <v>1</v>
      </c>
      <c r="DL4352">
        <v>0</v>
      </c>
      <c r="DR4352">
        <v>1</v>
      </c>
      <c r="DS4352">
        <v>0</v>
      </c>
      <c r="DT4352">
        <v>0</v>
      </c>
      <c r="DU4352">
        <v>1</v>
      </c>
      <c r="DV4352">
        <v>0</v>
      </c>
      <c r="DW4352">
        <v>0</v>
      </c>
      <c r="DX4352">
        <v>1</v>
      </c>
      <c r="DY4352">
        <v>1</v>
      </c>
      <c r="DZ4352">
        <v>0</v>
      </c>
      <c r="EA4352">
        <v>0</v>
      </c>
      <c r="EB4352">
        <v>0</v>
      </c>
      <c r="EL4352">
        <v>3</v>
      </c>
      <c r="EN4352">
        <v>1</v>
      </c>
      <c r="EO4352" s="1" t="s">
        <v>165</v>
      </c>
      <c r="EP4352" s="1" t="s">
        <v>163</v>
      </c>
      <c r="EQ4352">
        <v>1</v>
      </c>
      <c r="ER4352">
        <v>0</v>
      </c>
      <c r="ES4352">
        <v>1</v>
      </c>
      <c r="ET4352">
        <v>0</v>
      </c>
      <c r="EU4352">
        <v>0</v>
      </c>
      <c r="EV4352">
        <v>0</v>
      </c>
      <c r="EW4352">
        <v>0</v>
      </c>
      <c r="EX4352">
        <v>0</v>
      </c>
      <c r="EY4352">
        <v>0</v>
      </c>
      <c r="EZ4352">
        <v>0</v>
      </c>
      <c r="FA4352" s="1" t="s">
        <v>163</v>
      </c>
      <c r="FB4352">
        <v>0</v>
      </c>
      <c r="FF4352" s="1" t="s">
        <v>163</v>
      </c>
    </row>
    <row r="4353" spans="1:162" x14ac:dyDescent="0.25">
      <c r="A4353">
        <v>1009</v>
      </c>
      <c r="B4353">
        <v>62</v>
      </c>
      <c r="C4353" s="1" t="s">
        <v>162</v>
      </c>
      <c r="D4353">
        <v>0</v>
      </c>
      <c r="F4353">
        <v>1</v>
      </c>
      <c r="G4353">
        <v>0</v>
      </c>
      <c r="H4353">
        <v>1</v>
      </c>
      <c r="I4353">
        <v>0</v>
      </c>
      <c r="J4353">
        <v>0</v>
      </c>
      <c r="K4353">
        <v>0</v>
      </c>
      <c r="L4353">
        <v>1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 s="1" t="s">
        <v>163</v>
      </c>
      <c r="AD4353">
        <v>0</v>
      </c>
      <c r="AG4353" s="1" t="s">
        <v>163</v>
      </c>
      <c r="AH4353">
        <v>0</v>
      </c>
      <c r="AJ4353" s="1" t="s">
        <v>163</v>
      </c>
      <c r="AK4353">
        <v>0</v>
      </c>
      <c r="AL4353">
        <v>1</v>
      </c>
      <c r="AM4353">
        <v>7</v>
      </c>
      <c r="AO4353">
        <v>3</v>
      </c>
      <c r="AP4353">
        <v>4</v>
      </c>
      <c r="AU4353" s="1" t="s">
        <v>163</v>
      </c>
      <c r="AV4353" s="1" t="s">
        <v>163</v>
      </c>
      <c r="AW4353" s="1" t="s">
        <v>163</v>
      </c>
      <c r="AX4353" s="1" t="s">
        <v>163</v>
      </c>
      <c r="AY4353" s="1" t="s">
        <v>163</v>
      </c>
      <c r="AZ4353" s="1" t="s">
        <v>163</v>
      </c>
      <c r="BA4353">
        <v>149</v>
      </c>
      <c r="BB4353">
        <v>59</v>
      </c>
      <c r="BC4353" s="1" t="s">
        <v>175</v>
      </c>
      <c r="BD4353" s="1" t="s">
        <v>163</v>
      </c>
      <c r="BE4353">
        <v>0</v>
      </c>
      <c r="BF4353">
        <v>0</v>
      </c>
      <c r="BG4353">
        <v>0</v>
      </c>
      <c r="BH4353">
        <v>200</v>
      </c>
      <c r="BI4353">
        <v>0</v>
      </c>
      <c r="BJ4353">
        <v>0</v>
      </c>
      <c r="BL4353" s="1" t="s">
        <v>163</v>
      </c>
      <c r="BM4353">
        <v>1</v>
      </c>
      <c r="BN4353">
        <v>1</v>
      </c>
      <c r="BO4353">
        <v>1</v>
      </c>
      <c r="BP4353">
        <v>1</v>
      </c>
      <c r="BQ4353">
        <v>2</v>
      </c>
      <c r="BR4353">
        <v>0</v>
      </c>
      <c r="BS4353" s="1" t="s">
        <v>163</v>
      </c>
      <c r="BT4353" s="1" t="s">
        <v>163</v>
      </c>
      <c r="BU4353">
        <v>0</v>
      </c>
      <c r="BV4353">
        <v>2</v>
      </c>
      <c r="BW4353" s="1" t="s">
        <v>163</v>
      </c>
      <c r="BX4353" s="1" t="s">
        <v>163</v>
      </c>
      <c r="BZ4353" s="1" t="s">
        <v>163</v>
      </c>
      <c r="CK4353" s="1" t="s">
        <v>163</v>
      </c>
      <c r="CM4353">
        <v>0</v>
      </c>
      <c r="CO4353">
        <v>0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3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1</v>
      </c>
      <c r="DE4353" s="1" t="s">
        <v>163</v>
      </c>
      <c r="DF4353">
        <v>2</v>
      </c>
      <c r="DH4353">
        <v>1</v>
      </c>
      <c r="DI4353">
        <v>1</v>
      </c>
      <c r="DJ4353">
        <v>1</v>
      </c>
      <c r="DK4353">
        <v>1</v>
      </c>
      <c r="DL4353">
        <v>0</v>
      </c>
      <c r="DR4353">
        <v>1</v>
      </c>
      <c r="DS4353">
        <v>0</v>
      </c>
      <c r="DT4353">
        <v>0</v>
      </c>
      <c r="DU4353">
        <v>0</v>
      </c>
      <c r="DV4353">
        <v>0</v>
      </c>
      <c r="DW4353">
        <v>0</v>
      </c>
      <c r="DX4353">
        <v>1</v>
      </c>
      <c r="DY4353">
        <v>1</v>
      </c>
      <c r="DZ4353">
        <v>0</v>
      </c>
      <c r="EA4353">
        <v>0</v>
      </c>
      <c r="EB4353">
        <v>0</v>
      </c>
      <c r="EL4353">
        <v>1</v>
      </c>
      <c r="EN4353">
        <v>1</v>
      </c>
      <c r="EO4353" s="1" t="s">
        <v>214</v>
      </c>
      <c r="EP4353" s="1" t="s">
        <v>163</v>
      </c>
      <c r="EQ4353">
        <v>1</v>
      </c>
      <c r="ER4353">
        <v>0</v>
      </c>
      <c r="ES4353">
        <v>0</v>
      </c>
      <c r="ET4353">
        <v>0</v>
      </c>
      <c r="EU4353">
        <v>0</v>
      </c>
      <c r="EV4353">
        <v>0</v>
      </c>
      <c r="EW4353">
        <v>0</v>
      </c>
      <c r="EX4353">
        <v>1</v>
      </c>
      <c r="EY4353">
        <v>0</v>
      </c>
      <c r="EZ4353">
        <v>0</v>
      </c>
      <c r="FA4353" s="1" t="s">
        <v>163</v>
      </c>
      <c r="FB4353">
        <v>0</v>
      </c>
      <c r="FF4353" s="1" t="s">
        <v>163</v>
      </c>
    </row>
    <row r="4354" spans="1:162" x14ac:dyDescent="0.25">
      <c r="A4354">
        <v>1009</v>
      </c>
      <c r="B4354">
        <v>48</v>
      </c>
      <c r="C4354" s="1" t="s">
        <v>162</v>
      </c>
      <c r="D4354">
        <v>0</v>
      </c>
      <c r="F4354">
        <v>0</v>
      </c>
      <c r="AC4354" s="1" t="s">
        <v>163</v>
      </c>
      <c r="AD4354">
        <v>0</v>
      </c>
      <c r="AG4354" s="1" t="s">
        <v>163</v>
      </c>
      <c r="AH4354">
        <v>0</v>
      </c>
      <c r="AJ4354" s="1" t="s">
        <v>163</v>
      </c>
      <c r="AK4354">
        <v>2</v>
      </c>
      <c r="AL4354">
        <v>1</v>
      </c>
      <c r="AM4354">
        <v>5</v>
      </c>
      <c r="AO4354">
        <v>3</v>
      </c>
      <c r="AP4354">
        <v>1</v>
      </c>
      <c r="AU4354" s="1" t="s">
        <v>163</v>
      </c>
      <c r="AV4354" s="1" t="s">
        <v>163</v>
      </c>
      <c r="AW4354" s="1" t="s">
        <v>163</v>
      </c>
      <c r="AX4354" s="1" t="s">
        <v>163</v>
      </c>
      <c r="AY4354" s="1" t="s">
        <v>163</v>
      </c>
      <c r="AZ4354" s="1" t="s">
        <v>163</v>
      </c>
      <c r="BA4354">
        <v>163</v>
      </c>
      <c r="BB4354">
        <v>78</v>
      </c>
      <c r="BC4354" s="1" t="s">
        <v>165</v>
      </c>
      <c r="BD4354" s="1" t="s">
        <v>163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L4354" s="1" t="s">
        <v>163</v>
      </c>
      <c r="BM4354">
        <v>1</v>
      </c>
      <c r="BN4354">
        <v>1</v>
      </c>
      <c r="BO4354">
        <v>1</v>
      </c>
      <c r="BP4354">
        <v>1</v>
      </c>
      <c r="BQ4354">
        <v>4</v>
      </c>
      <c r="BR4354">
        <v>0</v>
      </c>
      <c r="BS4354" s="1" t="s">
        <v>163</v>
      </c>
      <c r="BT4354" s="1" t="s">
        <v>163</v>
      </c>
      <c r="BU4354">
        <v>1</v>
      </c>
      <c r="BW4354" s="1" t="s">
        <v>163</v>
      </c>
      <c r="BX4354" s="1" t="s">
        <v>175</v>
      </c>
      <c r="BZ4354" s="1" t="s">
        <v>163</v>
      </c>
      <c r="CA4354">
        <v>2</v>
      </c>
      <c r="CB4354">
        <v>15000</v>
      </c>
      <c r="CC4354">
        <v>8</v>
      </c>
      <c r="CD4354">
        <v>1</v>
      </c>
      <c r="CE4354">
        <v>1</v>
      </c>
      <c r="CF4354">
        <v>0</v>
      </c>
      <c r="CG4354">
        <v>0</v>
      </c>
      <c r="CH4354">
        <v>1</v>
      </c>
      <c r="CI4354">
        <v>0</v>
      </c>
      <c r="CJ4354">
        <v>0</v>
      </c>
      <c r="CK4354" s="1" t="s">
        <v>163</v>
      </c>
      <c r="CL4354">
        <v>0</v>
      </c>
      <c r="CM4354">
        <v>0</v>
      </c>
      <c r="CO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3</v>
      </c>
      <c r="CX4354">
        <v>0</v>
      </c>
      <c r="CY4354">
        <v>0</v>
      </c>
      <c r="CZ4354">
        <v>1</v>
      </c>
      <c r="DA4354">
        <v>0</v>
      </c>
      <c r="DB4354">
        <v>0</v>
      </c>
      <c r="DC4354">
        <v>0</v>
      </c>
      <c r="DD4354">
        <v>0</v>
      </c>
      <c r="DE4354" s="1" t="s">
        <v>163</v>
      </c>
      <c r="DF4354">
        <v>1</v>
      </c>
      <c r="DG4354">
        <v>28</v>
      </c>
      <c r="DH4354">
        <v>1</v>
      </c>
      <c r="DI4354">
        <v>1</v>
      </c>
      <c r="DJ4354">
        <v>1</v>
      </c>
      <c r="DK4354">
        <v>1</v>
      </c>
      <c r="DL4354">
        <v>0</v>
      </c>
      <c r="DR4354">
        <v>1</v>
      </c>
      <c r="DS4354">
        <v>0</v>
      </c>
      <c r="DT4354">
        <v>1</v>
      </c>
      <c r="DU4354">
        <v>1</v>
      </c>
      <c r="DV4354">
        <v>0</v>
      </c>
      <c r="DW4354">
        <v>0</v>
      </c>
      <c r="DX4354">
        <v>1</v>
      </c>
      <c r="DY4354">
        <v>0</v>
      </c>
      <c r="DZ4354">
        <v>0</v>
      </c>
      <c r="EA4354">
        <v>0</v>
      </c>
      <c r="EB4354">
        <v>0</v>
      </c>
      <c r="EC4354">
        <v>1</v>
      </c>
      <c r="ED4354">
        <v>1</v>
      </c>
      <c r="EE4354">
        <v>0</v>
      </c>
      <c r="EF4354">
        <v>0</v>
      </c>
      <c r="EG4354">
        <v>1</v>
      </c>
      <c r="EH4354">
        <v>0</v>
      </c>
      <c r="EI4354">
        <v>0</v>
      </c>
      <c r="EJ4354">
        <v>0</v>
      </c>
      <c r="EK4354">
        <v>0</v>
      </c>
      <c r="EL4354">
        <v>1</v>
      </c>
      <c r="EN4354">
        <v>1</v>
      </c>
      <c r="EO4354" s="1" t="s">
        <v>165</v>
      </c>
      <c r="EP4354" s="1" t="s">
        <v>163</v>
      </c>
      <c r="EQ4354">
        <v>1</v>
      </c>
      <c r="ER4354">
        <v>0</v>
      </c>
      <c r="ES4354">
        <v>0</v>
      </c>
      <c r="ET4354">
        <v>0</v>
      </c>
      <c r="EU4354">
        <v>0</v>
      </c>
      <c r="EV4354">
        <v>0</v>
      </c>
      <c r="EW4354">
        <v>0</v>
      </c>
      <c r="EX4354">
        <v>1</v>
      </c>
      <c r="EY4354">
        <v>0</v>
      </c>
      <c r="EZ4354">
        <v>0</v>
      </c>
      <c r="FA4354" s="1" t="s">
        <v>163</v>
      </c>
      <c r="FB4354">
        <v>0</v>
      </c>
      <c r="FF4354" s="1" t="s">
        <v>163</v>
      </c>
    </row>
    <row r="4355" spans="1:162" x14ac:dyDescent="0.25">
      <c r="A4355">
        <v>1009</v>
      </c>
      <c r="B4355">
        <v>60</v>
      </c>
      <c r="C4355" s="1" t="s">
        <v>162</v>
      </c>
      <c r="D4355">
        <v>0</v>
      </c>
      <c r="F4355">
        <v>0</v>
      </c>
      <c r="AC4355" s="1" t="s">
        <v>163</v>
      </c>
      <c r="AD4355">
        <v>0</v>
      </c>
      <c r="AG4355" s="1" t="s">
        <v>163</v>
      </c>
      <c r="AH4355">
        <v>0</v>
      </c>
      <c r="AJ4355" s="1" t="s">
        <v>163</v>
      </c>
      <c r="AK4355">
        <v>1</v>
      </c>
      <c r="AL4355">
        <v>1</v>
      </c>
      <c r="AM4355">
        <v>3</v>
      </c>
      <c r="AO4355">
        <v>2</v>
      </c>
      <c r="AP4355">
        <v>1</v>
      </c>
      <c r="AU4355" s="1" t="s">
        <v>163</v>
      </c>
      <c r="AV4355" s="1" t="s">
        <v>163</v>
      </c>
      <c r="AW4355" s="1" t="s">
        <v>163</v>
      </c>
      <c r="AX4355" s="1" t="s">
        <v>163</v>
      </c>
      <c r="AY4355" s="1" t="s">
        <v>163</v>
      </c>
      <c r="AZ4355" s="1" t="s">
        <v>163</v>
      </c>
      <c r="BA4355">
        <v>150</v>
      </c>
      <c r="BB4355">
        <v>55</v>
      </c>
      <c r="BC4355" s="1" t="s">
        <v>175</v>
      </c>
      <c r="BD4355" s="1" t="s">
        <v>163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L4355" s="1" t="s">
        <v>163</v>
      </c>
      <c r="BM4355">
        <v>1</v>
      </c>
      <c r="BN4355">
        <v>1</v>
      </c>
      <c r="BO4355">
        <v>1</v>
      </c>
      <c r="BP4355">
        <v>1</v>
      </c>
      <c r="BQ4355">
        <v>7</v>
      </c>
      <c r="BR4355">
        <v>0</v>
      </c>
      <c r="BS4355" s="1" t="s">
        <v>163</v>
      </c>
      <c r="BT4355" s="1" t="s">
        <v>163</v>
      </c>
      <c r="BU4355">
        <v>1</v>
      </c>
      <c r="BW4355" s="1" t="s">
        <v>163</v>
      </c>
      <c r="BX4355" s="1" t="s">
        <v>236</v>
      </c>
      <c r="BZ4355" s="1" t="s">
        <v>163</v>
      </c>
      <c r="CA4355">
        <v>1</v>
      </c>
      <c r="CB4355">
        <v>300</v>
      </c>
      <c r="CC4355">
        <v>8</v>
      </c>
      <c r="CD4355">
        <v>0</v>
      </c>
      <c r="CE4355">
        <v>0</v>
      </c>
      <c r="CK4355" s="1" t="s">
        <v>163</v>
      </c>
      <c r="CL4355">
        <v>0</v>
      </c>
      <c r="CM4355">
        <v>0</v>
      </c>
      <c r="CO4355">
        <v>0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0</v>
      </c>
      <c r="CW4355">
        <v>4</v>
      </c>
      <c r="CX4355">
        <v>0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1</v>
      </c>
      <c r="DE4355" s="1" t="s">
        <v>163</v>
      </c>
      <c r="DF4355">
        <v>1</v>
      </c>
      <c r="DG4355">
        <v>25</v>
      </c>
      <c r="DH4355">
        <v>1</v>
      </c>
      <c r="DI4355">
        <v>1</v>
      </c>
      <c r="DJ4355">
        <v>1</v>
      </c>
      <c r="DK4355">
        <v>1</v>
      </c>
      <c r="DL4355">
        <v>0</v>
      </c>
      <c r="DR4355">
        <v>1</v>
      </c>
      <c r="DS4355">
        <v>0</v>
      </c>
      <c r="DT4355">
        <v>0</v>
      </c>
      <c r="DU4355">
        <v>0</v>
      </c>
      <c r="DV4355">
        <v>0</v>
      </c>
      <c r="DW4355">
        <v>0</v>
      </c>
      <c r="DX4355">
        <v>1</v>
      </c>
      <c r="DY4355">
        <v>1</v>
      </c>
      <c r="DZ4355">
        <v>0</v>
      </c>
      <c r="EA4355">
        <v>1</v>
      </c>
      <c r="EB4355">
        <v>0</v>
      </c>
      <c r="EL4355">
        <v>1</v>
      </c>
      <c r="EN4355">
        <v>1</v>
      </c>
      <c r="EO4355" s="1" t="s">
        <v>167</v>
      </c>
      <c r="EP4355" s="1" t="s">
        <v>163</v>
      </c>
      <c r="EQ4355">
        <v>1</v>
      </c>
      <c r="ER4355">
        <v>0</v>
      </c>
      <c r="ES4355">
        <v>0</v>
      </c>
      <c r="ET4355">
        <v>0</v>
      </c>
      <c r="EU4355">
        <v>0</v>
      </c>
      <c r="EV4355">
        <v>0</v>
      </c>
      <c r="EW4355">
        <v>0</v>
      </c>
      <c r="EX4355">
        <v>1</v>
      </c>
      <c r="EY4355">
        <v>0</v>
      </c>
      <c r="EZ4355">
        <v>0</v>
      </c>
      <c r="FA4355" s="1" t="s">
        <v>163</v>
      </c>
      <c r="FB4355">
        <v>0</v>
      </c>
      <c r="FF4355" s="1" t="s">
        <v>163</v>
      </c>
    </row>
    <row r="4356" spans="1:162" x14ac:dyDescent="0.25">
      <c r="A4356">
        <v>1009</v>
      </c>
      <c r="B4356">
        <v>76</v>
      </c>
      <c r="C4356" s="1" t="s">
        <v>162</v>
      </c>
      <c r="D4356">
        <v>0</v>
      </c>
      <c r="F4356">
        <v>1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1</v>
      </c>
      <c r="AC4356" s="1" t="s">
        <v>1551</v>
      </c>
      <c r="AD4356">
        <v>2</v>
      </c>
      <c r="AG4356" s="1" t="s">
        <v>163</v>
      </c>
      <c r="AH4356">
        <v>0</v>
      </c>
      <c r="AJ4356" s="1" t="s">
        <v>163</v>
      </c>
      <c r="AK4356">
        <v>1</v>
      </c>
      <c r="AL4356">
        <v>0</v>
      </c>
      <c r="AU4356" s="1" t="s">
        <v>163</v>
      </c>
      <c r="AV4356" s="1" t="s">
        <v>163</v>
      </c>
      <c r="AW4356" s="1" t="s">
        <v>163</v>
      </c>
      <c r="AX4356" s="1" t="s">
        <v>163</v>
      </c>
      <c r="AY4356" s="1" t="s">
        <v>163</v>
      </c>
      <c r="AZ4356" s="1" t="s">
        <v>163</v>
      </c>
      <c r="BA4356">
        <v>150</v>
      </c>
      <c r="BB4356">
        <v>39</v>
      </c>
      <c r="BC4356" s="1" t="s">
        <v>165</v>
      </c>
      <c r="BD4356" s="1" t="s">
        <v>163</v>
      </c>
      <c r="BE4356">
        <v>0</v>
      </c>
      <c r="BF4356">
        <v>0</v>
      </c>
      <c r="BG4356">
        <v>0</v>
      </c>
      <c r="BH4356">
        <v>0</v>
      </c>
      <c r="BI4356">
        <v>400</v>
      </c>
      <c r="BJ4356">
        <v>0</v>
      </c>
      <c r="BL4356" s="1" t="s">
        <v>163</v>
      </c>
      <c r="BM4356">
        <v>1</v>
      </c>
      <c r="BN4356">
        <v>1</v>
      </c>
      <c r="BO4356">
        <v>1</v>
      </c>
      <c r="BP4356">
        <v>1</v>
      </c>
      <c r="BQ4356">
        <v>2</v>
      </c>
      <c r="BR4356">
        <v>1</v>
      </c>
      <c r="BS4356" s="1" t="s">
        <v>165</v>
      </c>
      <c r="BT4356" s="1" t="s">
        <v>163</v>
      </c>
      <c r="BU4356">
        <v>0</v>
      </c>
      <c r="BV4356">
        <v>2</v>
      </c>
      <c r="BW4356" s="1" t="s">
        <v>163</v>
      </c>
      <c r="BX4356" s="1" t="s">
        <v>163</v>
      </c>
      <c r="BZ4356" s="1" t="s">
        <v>163</v>
      </c>
      <c r="CK4356" s="1" t="s">
        <v>163</v>
      </c>
      <c r="CM4356">
        <v>0</v>
      </c>
      <c r="CO4356">
        <v>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3</v>
      </c>
      <c r="CX4356">
        <v>0</v>
      </c>
      <c r="CY4356">
        <v>0</v>
      </c>
      <c r="CZ4356">
        <v>0</v>
      </c>
      <c r="DA4356">
        <v>1</v>
      </c>
      <c r="DB4356">
        <v>0</v>
      </c>
      <c r="DC4356">
        <v>0</v>
      </c>
      <c r="DD4356">
        <v>0</v>
      </c>
      <c r="DE4356" s="1" t="s">
        <v>163</v>
      </c>
      <c r="DF4356">
        <v>1</v>
      </c>
      <c r="DG4356">
        <v>27</v>
      </c>
      <c r="DH4356">
        <v>1</v>
      </c>
      <c r="DI4356">
        <v>1</v>
      </c>
      <c r="DJ4356">
        <v>1</v>
      </c>
      <c r="DK4356">
        <v>1</v>
      </c>
      <c r="DL4356">
        <v>0</v>
      </c>
      <c r="DR4356">
        <v>1</v>
      </c>
      <c r="DS4356">
        <v>1</v>
      </c>
      <c r="DT4356">
        <v>0</v>
      </c>
      <c r="DU4356">
        <v>1</v>
      </c>
      <c r="DV4356">
        <v>0</v>
      </c>
      <c r="DW4356">
        <v>0</v>
      </c>
      <c r="DX4356">
        <v>1</v>
      </c>
      <c r="DY4356">
        <v>1</v>
      </c>
      <c r="DZ4356">
        <v>0</v>
      </c>
      <c r="EA4356">
        <v>0</v>
      </c>
      <c r="EB4356">
        <v>0</v>
      </c>
      <c r="EL4356">
        <v>1</v>
      </c>
      <c r="EN4356">
        <v>1</v>
      </c>
      <c r="EO4356" s="1" t="s">
        <v>170</v>
      </c>
      <c r="EP4356" s="1" t="s">
        <v>191</v>
      </c>
      <c r="EQ4356">
        <v>1</v>
      </c>
      <c r="ER4356">
        <v>0</v>
      </c>
      <c r="ES4356">
        <v>0</v>
      </c>
      <c r="ET4356">
        <v>0</v>
      </c>
      <c r="EU4356">
        <v>0</v>
      </c>
      <c r="EV4356">
        <v>0</v>
      </c>
      <c r="EW4356">
        <v>0</v>
      </c>
      <c r="EX4356">
        <v>1</v>
      </c>
      <c r="EY4356">
        <v>0</v>
      </c>
      <c r="EZ4356">
        <v>0</v>
      </c>
      <c r="FA4356" s="1" t="s">
        <v>163</v>
      </c>
      <c r="FB4356">
        <v>0</v>
      </c>
      <c r="FF4356" s="1" t="s">
        <v>163</v>
      </c>
    </row>
    <row r="4357" spans="1:162" x14ac:dyDescent="0.25">
      <c r="A4357">
        <v>1009</v>
      </c>
      <c r="B4357">
        <v>37</v>
      </c>
      <c r="C4357" s="1" t="s">
        <v>169</v>
      </c>
      <c r="D4357">
        <v>0</v>
      </c>
      <c r="F4357">
        <v>1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1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 s="1" t="s">
        <v>163</v>
      </c>
      <c r="AD4357">
        <v>2</v>
      </c>
      <c r="AG4357" s="1" t="s">
        <v>163</v>
      </c>
      <c r="AH4357">
        <v>0</v>
      </c>
      <c r="AJ4357" s="1" t="s">
        <v>163</v>
      </c>
      <c r="AK4357">
        <v>0</v>
      </c>
      <c r="AL4357">
        <v>1</v>
      </c>
      <c r="AM4357">
        <v>6</v>
      </c>
      <c r="AO4357">
        <v>4</v>
      </c>
      <c r="AP4357">
        <v>2</v>
      </c>
      <c r="AU4357" s="1" t="s">
        <v>163</v>
      </c>
      <c r="AV4357" s="1" t="s">
        <v>163</v>
      </c>
      <c r="AW4357" s="1" t="s">
        <v>163</v>
      </c>
      <c r="AX4357" s="1" t="s">
        <v>163</v>
      </c>
      <c r="AY4357" s="1" t="s">
        <v>163</v>
      </c>
      <c r="AZ4357" s="1" t="s">
        <v>163</v>
      </c>
      <c r="BA4357">
        <v>175</v>
      </c>
      <c r="BB4357">
        <v>90</v>
      </c>
      <c r="BC4357" s="1" t="s">
        <v>165</v>
      </c>
      <c r="BD4357" s="1" t="s">
        <v>163</v>
      </c>
      <c r="BE4357">
        <v>0</v>
      </c>
      <c r="BF4357">
        <v>0</v>
      </c>
      <c r="BG4357">
        <v>0</v>
      </c>
      <c r="BH4357">
        <v>300</v>
      </c>
      <c r="BI4357">
        <v>300</v>
      </c>
      <c r="BJ4357">
        <v>0</v>
      </c>
      <c r="BL4357" s="1" t="s">
        <v>163</v>
      </c>
      <c r="BM4357">
        <v>1</v>
      </c>
      <c r="BN4357">
        <v>1</v>
      </c>
      <c r="BO4357">
        <v>1</v>
      </c>
      <c r="BP4357">
        <v>1</v>
      </c>
      <c r="BQ4357">
        <v>3</v>
      </c>
      <c r="BR4357">
        <v>0</v>
      </c>
      <c r="BS4357" s="1" t="s">
        <v>163</v>
      </c>
      <c r="BT4357" s="1" t="s">
        <v>163</v>
      </c>
      <c r="BU4357">
        <v>1</v>
      </c>
      <c r="BW4357" s="1" t="s">
        <v>163</v>
      </c>
      <c r="BX4357" s="1" t="s">
        <v>196</v>
      </c>
      <c r="BY4357">
        <v>1</v>
      </c>
      <c r="BZ4357" s="1" t="s">
        <v>163</v>
      </c>
      <c r="CA4357">
        <v>1</v>
      </c>
      <c r="CB4357">
        <v>300</v>
      </c>
      <c r="CC4357">
        <v>8</v>
      </c>
      <c r="CD4357">
        <v>0</v>
      </c>
      <c r="CE4357">
        <v>1</v>
      </c>
      <c r="CF4357">
        <v>1</v>
      </c>
      <c r="CG4357">
        <v>0</v>
      </c>
      <c r="CH4357">
        <v>0</v>
      </c>
      <c r="CI4357">
        <v>0</v>
      </c>
      <c r="CJ4357">
        <v>0</v>
      </c>
      <c r="CK4357" s="1" t="s">
        <v>163</v>
      </c>
      <c r="CL4357">
        <v>0</v>
      </c>
      <c r="CM4357">
        <v>0</v>
      </c>
      <c r="CO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3</v>
      </c>
      <c r="CX4357">
        <v>0</v>
      </c>
      <c r="CY4357">
        <v>0</v>
      </c>
      <c r="CZ4357">
        <v>1</v>
      </c>
      <c r="DA4357">
        <v>0</v>
      </c>
      <c r="DB4357">
        <v>1</v>
      </c>
      <c r="DC4357">
        <v>0</v>
      </c>
      <c r="DD4357">
        <v>0</v>
      </c>
      <c r="DE4357" s="1" t="s">
        <v>163</v>
      </c>
      <c r="DF4357">
        <v>2</v>
      </c>
      <c r="DG4357">
        <v>19</v>
      </c>
      <c r="DH4357">
        <v>1</v>
      </c>
      <c r="DI4357">
        <v>1</v>
      </c>
      <c r="DJ4357">
        <v>1</v>
      </c>
      <c r="DK4357">
        <v>1</v>
      </c>
      <c r="DL4357">
        <v>0</v>
      </c>
      <c r="DR4357">
        <v>1</v>
      </c>
      <c r="DS4357">
        <v>1</v>
      </c>
      <c r="DT4357">
        <v>0</v>
      </c>
      <c r="DU4357">
        <v>1</v>
      </c>
      <c r="DV4357">
        <v>0</v>
      </c>
      <c r="DW4357">
        <v>0</v>
      </c>
      <c r="DX4357">
        <v>0</v>
      </c>
      <c r="DY4357">
        <v>1</v>
      </c>
      <c r="DZ4357">
        <v>0</v>
      </c>
      <c r="EA4357">
        <v>0</v>
      </c>
      <c r="EB4357">
        <v>0</v>
      </c>
      <c r="EC4357">
        <v>0</v>
      </c>
      <c r="ED4357">
        <v>1</v>
      </c>
      <c r="EE4357">
        <v>0</v>
      </c>
      <c r="EF4357">
        <v>0</v>
      </c>
      <c r="EG4357">
        <v>0</v>
      </c>
      <c r="EH4357">
        <v>0</v>
      </c>
      <c r="EI4357">
        <v>0</v>
      </c>
      <c r="EJ4357">
        <v>0</v>
      </c>
      <c r="EK4357">
        <v>0</v>
      </c>
      <c r="EL4357">
        <v>2</v>
      </c>
      <c r="EM4357">
        <v>350</v>
      </c>
      <c r="EN4357">
        <v>1</v>
      </c>
      <c r="EO4357" s="1" t="s">
        <v>167</v>
      </c>
      <c r="EP4357" s="1" t="s">
        <v>163</v>
      </c>
      <c r="EQ4357">
        <v>1</v>
      </c>
      <c r="ER4357">
        <v>1</v>
      </c>
      <c r="ES4357">
        <v>0</v>
      </c>
      <c r="ET4357">
        <v>0</v>
      </c>
      <c r="EU4357">
        <v>0</v>
      </c>
      <c r="EV4357">
        <v>0</v>
      </c>
      <c r="EW4357">
        <v>0</v>
      </c>
      <c r="EX4357">
        <v>0</v>
      </c>
      <c r="EY4357">
        <v>0</v>
      </c>
      <c r="EZ4357">
        <v>0</v>
      </c>
      <c r="FA4357" s="1" t="s">
        <v>163</v>
      </c>
      <c r="FB4357">
        <v>0</v>
      </c>
      <c r="FF4357" s="1" t="s">
        <v>163</v>
      </c>
    </row>
    <row r="4358" spans="1:162" x14ac:dyDescent="0.25">
      <c r="A4358">
        <v>1009</v>
      </c>
      <c r="B4358">
        <v>26</v>
      </c>
      <c r="C4358" s="1" t="s">
        <v>173</v>
      </c>
      <c r="D4358">
        <v>0</v>
      </c>
      <c r="F4358">
        <v>1</v>
      </c>
      <c r="G4358">
        <v>0</v>
      </c>
      <c r="H4358">
        <v>1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 s="1" t="s">
        <v>163</v>
      </c>
      <c r="AD4358">
        <v>1</v>
      </c>
      <c r="AE4358">
        <v>2</v>
      </c>
      <c r="AF4358">
        <v>3</v>
      </c>
      <c r="AG4358" s="1" t="s">
        <v>174</v>
      </c>
      <c r="AH4358">
        <v>0</v>
      </c>
      <c r="AJ4358" s="1" t="s">
        <v>163</v>
      </c>
      <c r="AK4358">
        <v>0</v>
      </c>
      <c r="AL4358">
        <v>1</v>
      </c>
      <c r="AM4358">
        <v>5</v>
      </c>
      <c r="AN4358">
        <v>1</v>
      </c>
      <c r="AO4358">
        <v>4</v>
      </c>
      <c r="AQ4358">
        <v>70</v>
      </c>
      <c r="AR4358">
        <v>10</v>
      </c>
      <c r="AU4358" s="1" t="s">
        <v>163</v>
      </c>
      <c r="AV4358" s="1" t="s">
        <v>163</v>
      </c>
      <c r="AW4358" s="1" t="s">
        <v>163</v>
      </c>
      <c r="AX4358" s="1" t="s">
        <v>163</v>
      </c>
      <c r="AY4358" s="1" t="s">
        <v>163</v>
      </c>
      <c r="AZ4358" s="1" t="s">
        <v>163</v>
      </c>
      <c r="BA4358">
        <v>165</v>
      </c>
      <c r="BB4358">
        <v>90</v>
      </c>
      <c r="BC4358" s="1" t="s">
        <v>165</v>
      </c>
      <c r="BD4358" s="1" t="s">
        <v>163</v>
      </c>
      <c r="BE4358">
        <v>0</v>
      </c>
      <c r="BF4358">
        <v>0</v>
      </c>
      <c r="BG4358">
        <v>0</v>
      </c>
      <c r="BH4358">
        <v>200</v>
      </c>
      <c r="BI4358">
        <v>300</v>
      </c>
      <c r="BJ4358">
        <v>0</v>
      </c>
      <c r="BL4358" s="1" t="s">
        <v>163</v>
      </c>
      <c r="BM4358">
        <v>1</v>
      </c>
      <c r="BN4358">
        <v>1</v>
      </c>
      <c r="BO4358">
        <v>1</v>
      </c>
      <c r="BP4358">
        <v>1</v>
      </c>
      <c r="BQ4358">
        <v>6</v>
      </c>
      <c r="BR4358">
        <v>0</v>
      </c>
      <c r="BS4358" s="1" t="s">
        <v>163</v>
      </c>
      <c r="BT4358" s="1" t="s">
        <v>163</v>
      </c>
      <c r="BU4358">
        <v>1</v>
      </c>
      <c r="BW4358" s="1" t="s">
        <v>163</v>
      </c>
      <c r="BX4358" s="1" t="s">
        <v>236</v>
      </c>
      <c r="BZ4358" s="1" t="s">
        <v>163</v>
      </c>
      <c r="CA4358">
        <v>2</v>
      </c>
      <c r="CB4358">
        <v>20000</v>
      </c>
      <c r="CC4358">
        <v>8</v>
      </c>
      <c r="CD4358">
        <v>0</v>
      </c>
      <c r="CE4358">
        <v>1</v>
      </c>
      <c r="CF4358">
        <v>1</v>
      </c>
      <c r="CG4358">
        <v>0</v>
      </c>
      <c r="CH4358">
        <v>0</v>
      </c>
      <c r="CI4358">
        <v>0</v>
      </c>
      <c r="CJ4358">
        <v>0</v>
      </c>
      <c r="CK4358" s="1" t="s">
        <v>163</v>
      </c>
      <c r="CL4358">
        <v>0</v>
      </c>
      <c r="CM4358">
        <v>0</v>
      </c>
      <c r="CO4358">
        <v>0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3</v>
      </c>
      <c r="CX4358">
        <v>0</v>
      </c>
      <c r="CY4358">
        <v>0</v>
      </c>
      <c r="CZ4358">
        <v>0</v>
      </c>
      <c r="DA4358">
        <v>0</v>
      </c>
      <c r="DB4358">
        <v>1</v>
      </c>
      <c r="DC4358">
        <v>0</v>
      </c>
      <c r="DD4358">
        <v>0</v>
      </c>
      <c r="DE4358" s="1" t="s">
        <v>163</v>
      </c>
      <c r="DF4358">
        <v>1</v>
      </c>
      <c r="DG4358">
        <v>20</v>
      </c>
      <c r="DH4358">
        <v>1</v>
      </c>
      <c r="DI4358">
        <v>1</v>
      </c>
      <c r="DJ4358">
        <v>1</v>
      </c>
      <c r="DK4358">
        <v>1</v>
      </c>
      <c r="DL4358">
        <v>0</v>
      </c>
      <c r="DR4358">
        <v>1</v>
      </c>
      <c r="DS4358">
        <v>1</v>
      </c>
      <c r="DT4358">
        <v>0</v>
      </c>
      <c r="DU4358">
        <v>0</v>
      </c>
      <c r="DV4358">
        <v>0</v>
      </c>
      <c r="DW4358">
        <v>0</v>
      </c>
      <c r="DX4358">
        <v>0</v>
      </c>
      <c r="DY4358">
        <v>1</v>
      </c>
      <c r="DZ4358">
        <v>0</v>
      </c>
      <c r="EA4358">
        <v>0</v>
      </c>
      <c r="EB4358">
        <v>0</v>
      </c>
      <c r="EC4358">
        <v>0</v>
      </c>
      <c r="ED4358">
        <v>1</v>
      </c>
      <c r="EE4358">
        <v>0</v>
      </c>
      <c r="EF4358">
        <v>0</v>
      </c>
      <c r="EG4358">
        <v>0</v>
      </c>
      <c r="EH4358">
        <v>0</v>
      </c>
      <c r="EI4358">
        <v>0</v>
      </c>
      <c r="EJ4358">
        <v>0</v>
      </c>
      <c r="EK4358">
        <v>0</v>
      </c>
      <c r="EL4358">
        <v>1</v>
      </c>
      <c r="EN4358">
        <v>1</v>
      </c>
      <c r="EO4358" s="1" t="s">
        <v>167</v>
      </c>
      <c r="EP4358" s="1" t="s">
        <v>163</v>
      </c>
      <c r="EQ4358">
        <v>1</v>
      </c>
      <c r="ER4358">
        <v>1</v>
      </c>
      <c r="ES4358">
        <v>0</v>
      </c>
      <c r="ET4358">
        <v>0</v>
      </c>
      <c r="EU4358">
        <v>0</v>
      </c>
      <c r="EV4358">
        <v>0</v>
      </c>
      <c r="EW4358">
        <v>0</v>
      </c>
      <c r="EX4358">
        <v>0</v>
      </c>
      <c r="EY4358">
        <v>0</v>
      </c>
      <c r="EZ4358">
        <v>0</v>
      </c>
      <c r="FA4358" s="1" t="s">
        <v>163</v>
      </c>
      <c r="FB4358">
        <v>0</v>
      </c>
      <c r="FF4358" s="1" t="s">
        <v>163</v>
      </c>
    </row>
    <row r="4359" spans="1:162" x14ac:dyDescent="0.25">
      <c r="A4359">
        <v>1009</v>
      </c>
      <c r="B4359">
        <v>61</v>
      </c>
      <c r="C4359" s="1" t="s">
        <v>162</v>
      </c>
      <c r="D4359">
        <v>0</v>
      </c>
      <c r="F4359">
        <v>1</v>
      </c>
      <c r="G4359">
        <v>1</v>
      </c>
      <c r="H4359">
        <v>1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 s="1" t="s">
        <v>163</v>
      </c>
      <c r="AD4359">
        <v>0</v>
      </c>
      <c r="AG4359" s="1" t="s">
        <v>163</v>
      </c>
      <c r="AH4359">
        <v>0</v>
      </c>
      <c r="AJ4359" s="1" t="s">
        <v>163</v>
      </c>
      <c r="AK4359">
        <v>0</v>
      </c>
      <c r="AL4359">
        <v>1</v>
      </c>
      <c r="AM4359">
        <v>6</v>
      </c>
      <c r="AN4359">
        <v>1</v>
      </c>
      <c r="AO4359">
        <v>4</v>
      </c>
      <c r="AP4359">
        <v>1</v>
      </c>
      <c r="AQ4359">
        <v>84</v>
      </c>
      <c r="AR4359">
        <v>10</v>
      </c>
      <c r="AU4359" s="1" t="s">
        <v>163</v>
      </c>
      <c r="AV4359" s="1" t="s">
        <v>163</v>
      </c>
      <c r="AW4359" s="1" t="s">
        <v>163</v>
      </c>
      <c r="AX4359" s="1" t="s">
        <v>163</v>
      </c>
      <c r="AY4359" s="1" t="s">
        <v>163</v>
      </c>
      <c r="AZ4359" s="1" t="s">
        <v>163</v>
      </c>
      <c r="BA4359">
        <v>158</v>
      </c>
      <c r="BB4359">
        <v>47</v>
      </c>
      <c r="BC4359" s="1" t="s">
        <v>175</v>
      </c>
      <c r="BD4359" s="1" t="s">
        <v>163</v>
      </c>
      <c r="BE4359">
        <v>0</v>
      </c>
      <c r="BF4359">
        <v>0</v>
      </c>
      <c r="BG4359">
        <v>0</v>
      </c>
      <c r="BH4359">
        <v>500</v>
      </c>
      <c r="BI4359">
        <v>500</v>
      </c>
      <c r="BJ4359">
        <v>1</v>
      </c>
      <c r="BK4359">
        <v>1</v>
      </c>
      <c r="BL4359" s="1" t="s">
        <v>163</v>
      </c>
      <c r="BM4359">
        <v>1</v>
      </c>
      <c r="BN4359">
        <v>1</v>
      </c>
      <c r="BO4359">
        <v>1</v>
      </c>
      <c r="BP4359">
        <v>1</v>
      </c>
      <c r="BQ4359">
        <v>3</v>
      </c>
      <c r="BR4359">
        <v>0</v>
      </c>
      <c r="BS4359" s="1" t="s">
        <v>163</v>
      </c>
      <c r="BT4359" s="1" t="s">
        <v>163</v>
      </c>
      <c r="BU4359">
        <v>1</v>
      </c>
      <c r="BW4359" s="1" t="s">
        <v>163</v>
      </c>
      <c r="BX4359" s="1" t="s">
        <v>196</v>
      </c>
      <c r="BY4359">
        <v>5</v>
      </c>
      <c r="BZ4359" s="1" t="s">
        <v>163</v>
      </c>
      <c r="CA4359">
        <v>1</v>
      </c>
      <c r="CB4359">
        <v>300</v>
      </c>
      <c r="CC4359">
        <v>6</v>
      </c>
      <c r="CD4359">
        <v>0</v>
      </c>
      <c r="CE4359">
        <v>0</v>
      </c>
      <c r="CK4359" s="1" t="s">
        <v>163</v>
      </c>
      <c r="CL4359">
        <v>0</v>
      </c>
      <c r="CM4359">
        <v>0</v>
      </c>
      <c r="CO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3</v>
      </c>
      <c r="CX4359">
        <v>0</v>
      </c>
      <c r="CY4359">
        <v>0</v>
      </c>
      <c r="CZ4359">
        <v>0</v>
      </c>
      <c r="DA4359">
        <v>0</v>
      </c>
      <c r="DB4359">
        <v>1</v>
      </c>
      <c r="DC4359">
        <v>0</v>
      </c>
      <c r="DD4359">
        <v>0</v>
      </c>
      <c r="DE4359" s="1" t="s">
        <v>163</v>
      </c>
      <c r="DF4359">
        <v>1</v>
      </c>
      <c r="DG4359">
        <v>20</v>
      </c>
      <c r="DH4359">
        <v>1</v>
      </c>
      <c r="DI4359">
        <v>1</v>
      </c>
      <c r="DJ4359">
        <v>1</v>
      </c>
      <c r="DK4359">
        <v>1</v>
      </c>
      <c r="DL4359">
        <v>1</v>
      </c>
      <c r="DM4359">
        <v>0</v>
      </c>
      <c r="DN4359">
        <v>0</v>
      </c>
      <c r="DO4359">
        <v>0</v>
      </c>
      <c r="DP4359">
        <v>1</v>
      </c>
      <c r="DQ4359">
        <v>0</v>
      </c>
      <c r="DR4359">
        <v>1</v>
      </c>
      <c r="DS4359">
        <v>1</v>
      </c>
      <c r="DT4359">
        <v>0</v>
      </c>
      <c r="DU4359">
        <v>1</v>
      </c>
      <c r="DV4359">
        <v>0</v>
      </c>
      <c r="DW4359">
        <v>0</v>
      </c>
      <c r="DX4359">
        <v>0</v>
      </c>
      <c r="DY4359">
        <v>1</v>
      </c>
      <c r="DZ4359">
        <v>0</v>
      </c>
      <c r="EA4359">
        <v>0</v>
      </c>
      <c r="EB4359">
        <v>0</v>
      </c>
      <c r="EC4359">
        <v>0</v>
      </c>
      <c r="ED4359">
        <v>0</v>
      </c>
      <c r="EE4359">
        <v>0</v>
      </c>
      <c r="EF4359">
        <v>0</v>
      </c>
      <c r="EG4359">
        <v>0</v>
      </c>
      <c r="EH4359">
        <v>1</v>
      </c>
      <c r="EI4359">
        <v>0</v>
      </c>
      <c r="EJ4359">
        <v>0</v>
      </c>
      <c r="EK4359">
        <v>0</v>
      </c>
      <c r="EL4359">
        <v>2</v>
      </c>
      <c r="EM4359">
        <v>350</v>
      </c>
      <c r="EN4359">
        <v>1</v>
      </c>
      <c r="EO4359" s="1" t="s">
        <v>167</v>
      </c>
      <c r="EP4359" s="1" t="s">
        <v>163</v>
      </c>
      <c r="EQ4359">
        <v>1</v>
      </c>
      <c r="ER4359">
        <v>1</v>
      </c>
      <c r="ES4359">
        <v>0</v>
      </c>
      <c r="ET4359">
        <v>0</v>
      </c>
      <c r="EU4359">
        <v>0</v>
      </c>
      <c r="EV4359">
        <v>0</v>
      </c>
      <c r="EW4359">
        <v>0</v>
      </c>
      <c r="EX4359">
        <v>0</v>
      </c>
      <c r="EY4359">
        <v>0</v>
      </c>
      <c r="EZ4359">
        <v>0</v>
      </c>
      <c r="FA4359" s="1" t="s">
        <v>163</v>
      </c>
      <c r="FB4359">
        <v>0</v>
      </c>
      <c r="FF4359" s="1" t="s">
        <v>163</v>
      </c>
    </row>
    <row r="4360" spans="1:162" x14ac:dyDescent="0.25">
      <c r="A4360">
        <v>1009</v>
      </c>
      <c r="B4360">
        <v>72</v>
      </c>
      <c r="C4360" s="1" t="s">
        <v>162</v>
      </c>
      <c r="D4360">
        <v>0</v>
      </c>
      <c r="F4360">
        <v>1</v>
      </c>
      <c r="G4360">
        <v>0</v>
      </c>
      <c r="H4360">
        <v>1</v>
      </c>
      <c r="I4360">
        <v>0</v>
      </c>
      <c r="J4360">
        <v>0</v>
      </c>
      <c r="K4360">
        <v>0</v>
      </c>
      <c r="L4360">
        <v>1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1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 s="1" t="s">
        <v>163</v>
      </c>
      <c r="AD4360">
        <v>0</v>
      </c>
      <c r="AG4360" s="1" t="s">
        <v>163</v>
      </c>
      <c r="AH4360">
        <v>0</v>
      </c>
      <c r="AJ4360" s="1" t="s">
        <v>163</v>
      </c>
      <c r="AK4360">
        <v>0</v>
      </c>
      <c r="AL4360">
        <v>1</v>
      </c>
      <c r="AM4360">
        <v>6</v>
      </c>
      <c r="AN4360">
        <v>2</v>
      </c>
      <c r="AO4360">
        <v>3</v>
      </c>
      <c r="AP4360">
        <v>1</v>
      </c>
      <c r="AQ4360">
        <v>100</v>
      </c>
      <c r="AR4360">
        <v>18</v>
      </c>
      <c r="AS4360">
        <v>110</v>
      </c>
      <c r="AT4360">
        <v>4</v>
      </c>
      <c r="AU4360" s="1" t="s">
        <v>163</v>
      </c>
      <c r="AV4360" s="1" t="s">
        <v>163</v>
      </c>
      <c r="AW4360" s="1" t="s">
        <v>163</v>
      </c>
      <c r="AX4360" s="1" t="s">
        <v>163</v>
      </c>
      <c r="AY4360" s="1" t="s">
        <v>163</v>
      </c>
      <c r="AZ4360" s="1" t="s">
        <v>163</v>
      </c>
      <c r="BA4360">
        <v>150</v>
      </c>
      <c r="BB4360">
        <v>60</v>
      </c>
      <c r="BC4360" s="1" t="s">
        <v>175</v>
      </c>
      <c r="BD4360" s="1" t="s">
        <v>163</v>
      </c>
      <c r="BE4360">
        <v>0</v>
      </c>
      <c r="BF4360">
        <v>0</v>
      </c>
      <c r="BG4360">
        <v>0</v>
      </c>
      <c r="BH4360">
        <v>300</v>
      </c>
      <c r="BI4360">
        <v>300</v>
      </c>
      <c r="BJ4360">
        <v>0</v>
      </c>
      <c r="BL4360" s="1" t="s">
        <v>163</v>
      </c>
      <c r="BM4360">
        <v>1</v>
      </c>
      <c r="BN4360">
        <v>1</v>
      </c>
      <c r="BO4360">
        <v>1</v>
      </c>
      <c r="BP4360">
        <v>1</v>
      </c>
      <c r="BQ4360">
        <v>2</v>
      </c>
      <c r="BR4360">
        <v>0</v>
      </c>
      <c r="BS4360" s="1" t="s">
        <v>163</v>
      </c>
      <c r="BT4360" s="1" t="s">
        <v>163</v>
      </c>
      <c r="BU4360">
        <v>0</v>
      </c>
      <c r="BV4360">
        <v>2</v>
      </c>
      <c r="BW4360" s="1" t="s">
        <v>163</v>
      </c>
      <c r="BX4360" s="1" t="s">
        <v>163</v>
      </c>
      <c r="BZ4360" s="1" t="s">
        <v>163</v>
      </c>
      <c r="CK4360" s="1" t="s">
        <v>163</v>
      </c>
      <c r="CM4360">
        <v>0</v>
      </c>
      <c r="CO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3</v>
      </c>
      <c r="CX4360">
        <v>0</v>
      </c>
      <c r="CY4360">
        <v>0</v>
      </c>
      <c r="CZ4360">
        <v>0</v>
      </c>
      <c r="DA4360">
        <v>0</v>
      </c>
      <c r="DB4360">
        <v>1</v>
      </c>
      <c r="DC4360">
        <v>0</v>
      </c>
      <c r="DD4360">
        <v>0</v>
      </c>
      <c r="DE4360" s="1" t="s">
        <v>163</v>
      </c>
      <c r="DF4360">
        <v>1</v>
      </c>
      <c r="DG4360">
        <v>18</v>
      </c>
      <c r="DH4360">
        <v>1</v>
      </c>
      <c r="DI4360">
        <v>1</v>
      </c>
      <c r="DJ4360">
        <v>1</v>
      </c>
      <c r="DK4360">
        <v>1</v>
      </c>
      <c r="DL4360">
        <v>0</v>
      </c>
      <c r="DR4360">
        <v>1</v>
      </c>
      <c r="DS4360">
        <v>1</v>
      </c>
      <c r="DT4360">
        <v>0</v>
      </c>
      <c r="DU4360">
        <v>1</v>
      </c>
      <c r="DV4360">
        <v>0</v>
      </c>
      <c r="DW4360">
        <v>0</v>
      </c>
      <c r="DX4360">
        <v>0</v>
      </c>
      <c r="DY4360">
        <v>1</v>
      </c>
      <c r="DZ4360">
        <v>0</v>
      </c>
      <c r="EA4360">
        <v>0</v>
      </c>
      <c r="EB4360">
        <v>0</v>
      </c>
      <c r="EC4360">
        <v>0</v>
      </c>
      <c r="ED4360">
        <v>1</v>
      </c>
      <c r="EE4360">
        <v>0</v>
      </c>
      <c r="EF4360">
        <v>0</v>
      </c>
      <c r="EG4360">
        <v>0</v>
      </c>
      <c r="EH4360">
        <v>1</v>
      </c>
      <c r="EI4360">
        <v>0</v>
      </c>
      <c r="EJ4360">
        <v>0</v>
      </c>
      <c r="EK4360">
        <v>0</v>
      </c>
      <c r="EL4360">
        <v>2</v>
      </c>
      <c r="EM4360">
        <v>350</v>
      </c>
      <c r="EN4360">
        <v>1</v>
      </c>
      <c r="EO4360" s="1" t="s">
        <v>167</v>
      </c>
      <c r="EP4360" s="1" t="s">
        <v>163</v>
      </c>
      <c r="EQ4360">
        <v>1</v>
      </c>
      <c r="ER4360">
        <v>1</v>
      </c>
      <c r="ES4360">
        <v>0</v>
      </c>
      <c r="ET4360">
        <v>0</v>
      </c>
      <c r="EU4360">
        <v>0</v>
      </c>
      <c r="EV4360">
        <v>0</v>
      </c>
      <c r="EW4360">
        <v>0</v>
      </c>
      <c r="EX4360">
        <v>0</v>
      </c>
      <c r="EY4360">
        <v>0</v>
      </c>
      <c r="EZ4360">
        <v>0</v>
      </c>
      <c r="FA4360" s="1" t="s">
        <v>163</v>
      </c>
      <c r="FB4360">
        <v>0</v>
      </c>
      <c r="FF4360" s="1" t="s">
        <v>163</v>
      </c>
    </row>
    <row r="4361" spans="1:162" x14ac:dyDescent="0.25">
      <c r="A4361">
        <v>1009</v>
      </c>
      <c r="B4361">
        <v>52</v>
      </c>
      <c r="C4361" s="1" t="s">
        <v>173</v>
      </c>
      <c r="D4361">
        <v>0</v>
      </c>
      <c r="F4361">
        <v>1</v>
      </c>
      <c r="G4361">
        <v>0</v>
      </c>
      <c r="H4361">
        <v>1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1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 s="1" t="s">
        <v>163</v>
      </c>
      <c r="AD4361">
        <v>2</v>
      </c>
      <c r="AG4361" s="1" t="s">
        <v>163</v>
      </c>
      <c r="AH4361">
        <v>0</v>
      </c>
      <c r="AJ4361" s="1" t="s">
        <v>163</v>
      </c>
      <c r="AK4361">
        <v>0</v>
      </c>
      <c r="AL4361">
        <v>1</v>
      </c>
      <c r="AM4361">
        <v>4</v>
      </c>
      <c r="AO4361">
        <v>3</v>
      </c>
      <c r="AU4361" s="1" t="s">
        <v>163</v>
      </c>
      <c r="AV4361" s="1" t="s">
        <v>163</v>
      </c>
      <c r="AW4361" s="1" t="s">
        <v>163</v>
      </c>
      <c r="AX4361" s="1" t="s">
        <v>163</v>
      </c>
      <c r="AY4361" s="1" t="s">
        <v>163</v>
      </c>
      <c r="AZ4361" s="1" t="s">
        <v>163</v>
      </c>
      <c r="BA4361">
        <v>170</v>
      </c>
      <c r="BB4361">
        <v>65</v>
      </c>
      <c r="BC4361" s="1" t="s">
        <v>175</v>
      </c>
      <c r="BD4361" s="1" t="s">
        <v>163</v>
      </c>
      <c r="BE4361">
        <v>0</v>
      </c>
      <c r="BF4361">
        <v>0</v>
      </c>
      <c r="BG4361">
        <v>0</v>
      </c>
      <c r="BH4361">
        <v>300</v>
      </c>
      <c r="BI4361">
        <v>300</v>
      </c>
      <c r="BJ4361">
        <v>0</v>
      </c>
      <c r="BL4361" s="1" t="s">
        <v>163</v>
      </c>
      <c r="BM4361">
        <v>1</v>
      </c>
      <c r="BN4361">
        <v>1</v>
      </c>
      <c r="BO4361">
        <v>1</v>
      </c>
      <c r="BP4361">
        <v>1</v>
      </c>
      <c r="BQ4361">
        <v>3</v>
      </c>
      <c r="BR4361">
        <v>0</v>
      </c>
      <c r="BS4361" s="1" t="s">
        <v>163</v>
      </c>
      <c r="BT4361" s="1" t="s">
        <v>163</v>
      </c>
      <c r="BU4361">
        <v>1</v>
      </c>
      <c r="BW4361" s="1" t="s">
        <v>163</v>
      </c>
      <c r="BX4361" s="1" t="s">
        <v>196</v>
      </c>
      <c r="BY4361">
        <v>4</v>
      </c>
      <c r="BZ4361" s="1" t="s">
        <v>163</v>
      </c>
      <c r="CA4361">
        <v>1</v>
      </c>
      <c r="CB4361">
        <v>500</v>
      </c>
      <c r="CC4361">
        <v>8</v>
      </c>
      <c r="CD4361">
        <v>0</v>
      </c>
      <c r="CE4361">
        <v>0</v>
      </c>
      <c r="CK4361" s="1" t="s">
        <v>163</v>
      </c>
      <c r="CL4361">
        <v>0</v>
      </c>
      <c r="CM4361">
        <v>0</v>
      </c>
      <c r="CO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3</v>
      </c>
      <c r="CX4361">
        <v>0</v>
      </c>
      <c r="CY4361">
        <v>0</v>
      </c>
      <c r="CZ4361">
        <v>0</v>
      </c>
      <c r="DA4361">
        <v>0</v>
      </c>
      <c r="DB4361">
        <v>1</v>
      </c>
      <c r="DC4361">
        <v>0</v>
      </c>
      <c r="DD4361">
        <v>0</v>
      </c>
      <c r="DE4361" s="1" t="s">
        <v>163</v>
      </c>
      <c r="DF4361">
        <v>1</v>
      </c>
      <c r="DG4361">
        <v>22</v>
      </c>
      <c r="DH4361">
        <v>1</v>
      </c>
      <c r="DI4361">
        <v>1</v>
      </c>
      <c r="DJ4361">
        <v>1</v>
      </c>
      <c r="DK4361">
        <v>1</v>
      </c>
      <c r="DL4361">
        <v>1</v>
      </c>
      <c r="DM4361">
        <v>0</v>
      </c>
      <c r="DN4361">
        <v>0</v>
      </c>
      <c r="DO4361">
        <v>0</v>
      </c>
      <c r="DP4361">
        <v>1</v>
      </c>
      <c r="DQ4361">
        <v>0</v>
      </c>
      <c r="DR4361">
        <v>1</v>
      </c>
      <c r="DS4361">
        <v>0</v>
      </c>
      <c r="DT4361">
        <v>0</v>
      </c>
      <c r="DU4361">
        <v>1</v>
      </c>
      <c r="DV4361">
        <v>0</v>
      </c>
      <c r="DW4361">
        <v>0</v>
      </c>
      <c r="DX4361">
        <v>0</v>
      </c>
      <c r="DY4361">
        <v>1</v>
      </c>
      <c r="DZ4361">
        <v>0</v>
      </c>
      <c r="EA4361">
        <v>0</v>
      </c>
      <c r="EB4361">
        <v>0</v>
      </c>
      <c r="EC4361">
        <v>0</v>
      </c>
      <c r="ED4361">
        <v>0</v>
      </c>
      <c r="EE4361">
        <v>0</v>
      </c>
      <c r="EF4361">
        <v>0</v>
      </c>
      <c r="EG4361">
        <v>1</v>
      </c>
      <c r="EH4361">
        <v>1</v>
      </c>
      <c r="EI4361">
        <v>0</v>
      </c>
      <c r="EJ4361">
        <v>0</v>
      </c>
      <c r="EK4361">
        <v>0</v>
      </c>
      <c r="EL4361">
        <v>2</v>
      </c>
      <c r="EM4361">
        <v>350</v>
      </c>
      <c r="EN4361">
        <v>1</v>
      </c>
      <c r="EO4361" s="1" t="s">
        <v>167</v>
      </c>
      <c r="EP4361" s="1" t="s">
        <v>163</v>
      </c>
      <c r="EQ4361">
        <v>1</v>
      </c>
      <c r="ER4361">
        <v>1</v>
      </c>
      <c r="ES4361">
        <v>0</v>
      </c>
      <c r="ET4361">
        <v>0</v>
      </c>
      <c r="EU4361">
        <v>0</v>
      </c>
      <c r="EV4361">
        <v>0</v>
      </c>
      <c r="EW4361">
        <v>0</v>
      </c>
      <c r="EX4361">
        <v>0</v>
      </c>
      <c r="EY4361">
        <v>0</v>
      </c>
      <c r="EZ4361">
        <v>0</v>
      </c>
      <c r="FA4361" s="1" t="s">
        <v>163</v>
      </c>
      <c r="FB4361">
        <v>0</v>
      </c>
      <c r="FF4361" s="1" t="s">
        <v>163</v>
      </c>
    </row>
    <row r="4362" spans="1:162" x14ac:dyDescent="0.25">
      <c r="A4362">
        <v>1009</v>
      </c>
      <c r="B4362">
        <v>61</v>
      </c>
      <c r="C4362" s="1" t="s">
        <v>173</v>
      </c>
      <c r="D4362">
        <v>0</v>
      </c>
      <c r="F4362">
        <v>1</v>
      </c>
      <c r="G4362">
        <v>0</v>
      </c>
      <c r="H4362">
        <v>1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 s="1" t="s">
        <v>163</v>
      </c>
      <c r="AD4362">
        <v>2</v>
      </c>
      <c r="AG4362" s="1" t="s">
        <v>163</v>
      </c>
      <c r="AH4362">
        <v>3</v>
      </c>
      <c r="AI4362">
        <v>10</v>
      </c>
      <c r="AJ4362" s="1" t="s">
        <v>181</v>
      </c>
      <c r="AK4362">
        <v>0</v>
      </c>
      <c r="AL4362">
        <v>1</v>
      </c>
      <c r="AM4362">
        <v>3</v>
      </c>
      <c r="AO4362">
        <v>2</v>
      </c>
      <c r="AP4362">
        <v>1</v>
      </c>
      <c r="AU4362" s="1" t="s">
        <v>163</v>
      </c>
      <c r="AV4362" s="1" t="s">
        <v>163</v>
      </c>
      <c r="AW4362" s="1" t="s">
        <v>163</v>
      </c>
      <c r="AX4362" s="1" t="s">
        <v>163</v>
      </c>
      <c r="AY4362" s="1" t="s">
        <v>163</v>
      </c>
      <c r="AZ4362" s="1" t="s">
        <v>163</v>
      </c>
      <c r="BA4362">
        <v>165</v>
      </c>
      <c r="BB4362">
        <v>60</v>
      </c>
      <c r="BC4362" s="1" t="s">
        <v>175</v>
      </c>
      <c r="BD4362" s="1" t="s">
        <v>163</v>
      </c>
      <c r="BE4362">
        <v>0</v>
      </c>
      <c r="BF4362">
        <v>0</v>
      </c>
      <c r="BG4362">
        <v>1</v>
      </c>
      <c r="BH4362">
        <v>500</v>
      </c>
      <c r="BI4362">
        <v>300</v>
      </c>
      <c r="BJ4362">
        <v>0</v>
      </c>
      <c r="BL4362" s="1" t="s">
        <v>163</v>
      </c>
      <c r="BM4362">
        <v>1</v>
      </c>
      <c r="BN4362">
        <v>1</v>
      </c>
      <c r="BO4362">
        <v>1</v>
      </c>
      <c r="BP4362">
        <v>1</v>
      </c>
      <c r="BQ4362">
        <v>2</v>
      </c>
      <c r="BR4362">
        <v>0</v>
      </c>
      <c r="BS4362" s="1" t="s">
        <v>163</v>
      </c>
      <c r="BT4362" s="1" t="s">
        <v>163</v>
      </c>
      <c r="BU4362">
        <v>1</v>
      </c>
      <c r="BW4362" s="1" t="s">
        <v>163</v>
      </c>
      <c r="BX4362" s="1" t="s">
        <v>196</v>
      </c>
      <c r="BY4362">
        <v>4</v>
      </c>
      <c r="BZ4362" s="1" t="s">
        <v>163</v>
      </c>
      <c r="CA4362">
        <v>1</v>
      </c>
      <c r="CB4362">
        <v>400</v>
      </c>
      <c r="CC4362">
        <v>8</v>
      </c>
      <c r="CD4362">
        <v>0</v>
      </c>
      <c r="CE4362">
        <v>0</v>
      </c>
      <c r="CK4362" s="1" t="s">
        <v>163</v>
      </c>
      <c r="CL4362">
        <v>0</v>
      </c>
      <c r="CM4362">
        <v>0</v>
      </c>
      <c r="CO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3</v>
      </c>
      <c r="CX4362">
        <v>0</v>
      </c>
      <c r="CY4362">
        <v>0</v>
      </c>
      <c r="CZ4362">
        <v>0</v>
      </c>
      <c r="DA4362">
        <v>1</v>
      </c>
      <c r="DB4362">
        <v>1</v>
      </c>
      <c r="DC4362">
        <v>0</v>
      </c>
      <c r="DD4362">
        <v>0</v>
      </c>
      <c r="DE4362" s="1" t="s">
        <v>163</v>
      </c>
      <c r="DF4362">
        <v>1</v>
      </c>
      <c r="DG4362">
        <v>19</v>
      </c>
      <c r="DH4362">
        <v>1</v>
      </c>
      <c r="DI4362">
        <v>1</v>
      </c>
      <c r="DJ4362">
        <v>1</v>
      </c>
      <c r="DK4362">
        <v>1</v>
      </c>
      <c r="DL4362">
        <v>1</v>
      </c>
      <c r="DM4362">
        <v>0</v>
      </c>
      <c r="DN4362">
        <v>0</v>
      </c>
      <c r="DO4362">
        <v>0</v>
      </c>
      <c r="DP4362">
        <v>1</v>
      </c>
      <c r="DQ4362">
        <v>0</v>
      </c>
      <c r="DR4362">
        <v>1</v>
      </c>
      <c r="DS4362">
        <v>1</v>
      </c>
      <c r="DT4362">
        <v>0</v>
      </c>
      <c r="DU4362">
        <v>1</v>
      </c>
      <c r="DV4362">
        <v>0</v>
      </c>
      <c r="DW4362">
        <v>0</v>
      </c>
      <c r="DX4362">
        <v>0</v>
      </c>
      <c r="DY4362">
        <v>1</v>
      </c>
      <c r="DZ4362">
        <v>0</v>
      </c>
      <c r="EA4362">
        <v>0</v>
      </c>
      <c r="EB4362">
        <v>0</v>
      </c>
      <c r="EC4362">
        <v>0</v>
      </c>
      <c r="ED4362">
        <v>0</v>
      </c>
      <c r="EE4362">
        <v>0</v>
      </c>
      <c r="EF4362">
        <v>0</v>
      </c>
      <c r="EG4362">
        <v>1</v>
      </c>
      <c r="EH4362">
        <v>1</v>
      </c>
      <c r="EI4362">
        <v>0</v>
      </c>
      <c r="EJ4362">
        <v>0</v>
      </c>
      <c r="EK4362">
        <v>0</v>
      </c>
      <c r="EL4362">
        <v>2</v>
      </c>
      <c r="EM4362">
        <v>350</v>
      </c>
      <c r="EN4362">
        <v>1</v>
      </c>
      <c r="EO4362" s="1" t="s">
        <v>167</v>
      </c>
      <c r="EP4362" s="1" t="s">
        <v>163</v>
      </c>
      <c r="EQ4362">
        <v>1</v>
      </c>
      <c r="ER4362">
        <v>1</v>
      </c>
      <c r="ES4362">
        <v>1</v>
      </c>
      <c r="ET4362">
        <v>0</v>
      </c>
      <c r="EU4362">
        <v>0</v>
      </c>
      <c r="EV4362">
        <v>0</v>
      </c>
      <c r="EW4362">
        <v>0</v>
      </c>
      <c r="EX4362">
        <v>0</v>
      </c>
      <c r="EY4362">
        <v>0</v>
      </c>
      <c r="EZ4362">
        <v>0</v>
      </c>
      <c r="FA4362" s="1" t="s">
        <v>163</v>
      </c>
      <c r="FB4362">
        <v>0</v>
      </c>
      <c r="FF4362" s="1" t="s">
        <v>163</v>
      </c>
    </row>
    <row r="4363" spans="1:162" x14ac:dyDescent="0.25">
      <c r="A4363">
        <v>1009</v>
      </c>
      <c r="B4363">
        <v>19</v>
      </c>
      <c r="C4363" s="1" t="s">
        <v>173</v>
      </c>
      <c r="D4363">
        <v>0</v>
      </c>
      <c r="F4363">
        <v>1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1</v>
      </c>
      <c r="X4363">
        <v>0</v>
      </c>
      <c r="Y4363">
        <v>0</v>
      </c>
      <c r="Z4363">
        <v>0</v>
      </c>
      <c r="AA4363">
        <v>0</v>
      </c>
      <c r="AB4363">
        <v>0</v>
      </c>
      <c r="AC4363" s="1" t="s">
        <v>163</v>
      </c>
      <c r="AD4363">
        <v>1</v>
      </c>
      <c r="AE4363">
        <v>2</v>
      </c>
      <c r="AF4363">
        <v>2</v>
      </c>
      <c r="AG4363" s="1" t="s">
        <v>164</v>
      </c>
      <c r="AH4363">
        <v>3</v>
      </c>
      <c r="AI4363">
        <v>5</v>
      </c>
      <c r="AJ4363" s="1" t="s">
        <v>181</v>
      </c>
      <c r="AK4363">
        <v>0</v>
      </c>
      <c r="AL4363">
        <v>1</v>
      </c>
      <c r="AM4363">
        <v>3</v>
      </c>
      <c r="AO4363">
        <v>2</v>
      </c>
      <c r="AP4363">
        <v>1</v>
      </c>
      <c r="AU4363" s="1" t="s">
        <v>163</v>
      </c>
      <c r="AV4363" s="1" t="s">
        <v>163</v>
      </c>
      <c r="AW4363" s="1" t="s">
        <v>163</v>
      </c>
      <c r="AX4363" s="1" t="s">
        <v>163</v>
      </c>
      <c r="AY4363" s="1" t="s">
        <v>163</v>
      </c>
      <c r="AZ4363" s="1" t="s">
        <v>163</v>
      </c>
      <c r="BA4363">
        <v>165</v>
      </c>
      <c r="BB4363">
        <v>60</v>
      </c>
      <c r="BC4363" s="1" t="s">
        <v>165</v>
      </c>
      <c r="BD4363" s="1" t="s">
        <v>163</v>
      </c>
      <c r="BE4363">
        <v>0</v>
      </c>
      <c r="BF4363">
        <v>0</v>
      </c>
      <c r="BG4363">
        <v>0</v>
      </c>
      <c r="BH4363">
        <v>300</v>
      </c>
      <c r="BI4363">
        <v>300</v>
      </c>
      <c r="BJ4363">
        <v>0</v>
      </c>
      <c r="BL4363" s="1" t="s">
        <v>163</v>
      </c>
      <c r="BM4363">
        <v>1</v>
      </c>
      <c r="BN4363">
        <v>1</v>
      </c>
      <c r="BO4363">
        <v>1</v>
      </c>
      <c r="BP4363">
        <v>1</v>
      </c>
      <c r="BQ4363">
        <v>3</v>
      </c>
      <c r="BR4363">
        <v>0</v>
      </c>
      <c r="BS4363" s="1" t="s">
        <v>163</v>
      </c>
      <c r="BT4363" s="1" t="s">
        <v>163</v>
      </c>
      <c r="BU4363">
        <v>1</v>
      </c>
      <c r="BW4363" s="1" t="s">
        <v>163</v>
      </c>
      <c r="BX4363" s="1" t="s">
        <v>196</v>
      </c>
      <c r="BY4363">
        <v>1</v>
      </c>
      <c r="BZ4363" s="1" t="s">
        <v>163</v>
      </c>
      <c r="CA4363">
        <v>1</v>
      </c>
      <c r="CC4363">
        <v>8</v>
      </c>
      <c r="CD4363">
        <v>0</v>
      </c>
      <c r="CE4363">
        <v>0</v>
      </c>
      <c r="CK4363" s="1" t="s">
        <v>163</v>
      </c>
      <c r="CL4363">
        <v>0</v>
      </c>
      <c r="CM4363">
        <v>0</v>
      </c>
      <c r="CO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3</v>
      </c>
      <c r="CX4363">
        <v>0</v>
      </c>
      <c r="CY4363">
        <v>0</v>
      </c>
      <c r="CZ4363">
        <v>0</v>
      </c>
      <c r="DA4363">
        <v>0</v>
      </c>
      <c r="DB4363">
        <v>1</v>
      </c>
      <c r="DC4363">
        <v>0</v>
      </c>
      <c r="DD4363">
        <v>0</v>
      </c>
      <c r="DE4363" s="1" t="s">
        <v>163</v>
      </c>
      <c r="DF4363">
        <v>0</v>
      </c>
      <c r="DH4363">
        <v>1</v>
      </c>
      <c r="DI4363">
        <v>1</v>
      </c>
      <c r="DJ4363">
        <v>1</v>
      </c>
      <c r="DK4363">
        <v>1</v>
      </c>
      <c r="DL4363">
        <v>1</v>
      </c>
      <c r="DM4363">
        <v>0</v>
      </c>
      <c r="DN4363">
        <v>0</v>
      </c>
      <c r="DO4363">
        <v>0</v>
      </c>
      <c r="DP4363">
        <v>1</v>
      </c>
      <c r="DQ4363">
        <v>1</v>
      </c>
      <c r="DR4363">
        <v>1</v>
      </c>
      <c r="DS4363">
        <v>0</v>
      </c>
      <c r="DT4363">
        <v>0</v>
      </c>
      <c r="DU4363">
        <v>1</v>
      </c>
      <c r="DV4363">
        <v>0</v>
      </c>
      <c r="DW4363">
        <v>0</v>
      </c>
      <c r="DX4363">
        <v>0</v>
      </c>
      <c r="DY4363">
        <v>1</v>
      </c>
      <c r="DZ4363">
        <v>0</v>
      </c>
      <c r="EA4363">
        <v>1</v>
      </c>
      <c r="EB4363">
        <v>0</v>
      </c>
      <c r="EC4363">
        <v>0</v>
      </c>
      <c r="ED4363">
        <v>1</v>
      </c>
      <c r="EE4363">
        <v>0</v>
      </c>
      <c r="EF4363">
        <v>0</v>
      </c>
      <c r="EG4363">
        <v>0</v>
      </c>
      <c r="EH4363">
        <v>1</v>
      </c>
      <c r="EI4363">
        <v>0</v>
      </c>
      <c r="EJ4363">
        <v>0</v>
      </c>
      <c r="EK4363">
        <v>0</v>
      </c>
      <c r="EL4363">
        <v>2</v>
      </c>
      <c r="EM4363">
        <v>350</v>
      </c>
      <c r="EN4363">
        <v>1</v>
      </c>
      <c r="EO4363" s="1" t="s">
        <v>167</v>
      </c>
      <c r="EP4363" s="1" t="s">
        <v>163</v>
      </c>
      <c r="EQ4363">
        <v>1</v>
      </c>
      <c r="ER4363">
        <v>1</v>
      </c>
      <c r="ES4363">
        <v>0</v>
      </c>
      <c r="ET4363">
        <v>0</v>
      </c>
      <c r="EU4363">
        <v>0</v>
      </c>
      <c r="EV4363">
        <v>0</v>
      </c>
      <c r="EW4363">
        <v>0</v>
      </c>
      <c r="EX4363">
        <v>0</v>
      </c>
      <c r="EY4363">
        <v>0</v>
      </c>
      <c r="EZ4363">
        <v>0</v>
      </c>
      <c r="FA4363" s="1" t="s">
        <v>163</v>
      </c>
      <c r="FB4363">
        <v>0</v>
      </c>
      <c r="FF4363" s="1" t="s">
        <v>163</v>
      </c>
    </row>
    <row r="4364" spans="1:162" x14ac:dyDescent="0.25">
      <c r="A4364">
        <v>1009</v>
      </c>
      <c r="B4364">
        <v>54</v>
      </c>
      <c r="C4364" s="1" t="s">
        <v>173</v>
      </c>
      <c r="D4364">
        <v>0</v>
      </c>
      <c r="F4364">
        <v>1</v>
      </c>
      <c r="G4364">
        <v>0</v>
      </c>
      <c r="H4364">
        <v>1</v>
      </c>
      <c r="I4364">
        <v>0</v>
      </c>
      <c r="J4364">
        <v>0</v>
      </c>
      <c r="K4364">
        <v>0</v>
      </c>
      <c r="L4364">
        <v>1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 s="1" t="s">
        <v>163</v>
      </c>
      <c r="AD4364">
        <v>2</v>
      </c>
      <c r="AG4364" s="1" t="s">
        <v>163</v>
      </c>
      <c r="AH4364">
        <v>3</v>
      </c>
      <c r="AI4364">
        <v>10</v>
      </c>
      <c r="AJ4364" s="1" t="s">
        <v>181</v>
      </c>
      <c r="AK4364">
        <v>0</v>
      </c>
      <c r="AL4364">
        <v>1</v>
      </c>
      <c r="AM4364">
        <v>3</v>
      </c>
      <c r="AO4364">
        <v>3</v>
      </c>
      <c r="AU4364" s="1" t="s">
        <v>163</v>
      </c>
      <c r="AV4364" s="1" t="s">
        <v>163</v>
      </c>
      <c r="AW4364" s="1" t="s">
        <v>163</v>
      </c>
      <c r="AX4364" s="1" t="s">
        <v>163</v>
      </c>
      <c r="AY4364" s="1" t="s">
        <v>163</v>
      </c>
      <c r="AZ4364" s="1" t="s">
        <v>163</v>
      </c>
      <c r="BA4364">
        <v>165</v>
      </c>
      <c r="BB4364">
        <v>55</v>
      </c>
      <c r="BC4364" s="1" t="s">
        <v>175</v>
      </c>
      <c r="BD4364" s="1" t="s">
        <v>163</v>
      </c>
      <c r="BE4364">
        <v>0</v>
      </c>
      <c r="BF4364">
        <v>0</v>
      </c>
      <c r="BG4364">
        <v>0</v>
      </c>
      <c r="BH4364">
        <v>500</v>
      </c>
      <c r="BI4364">
        <v>300</v>
      </c>
      <c r="BJ4364">
        <v>0</v>
      </c>
      <c r="BL4364" s="1" t="s">
        <v>163</v>
      </c>
      <c r="BM4364">
        <v>1</v>
      </c>
      <c r="BN4364">
        <v>1</v>
      </c>
      <c r="BO4364">
        <v>1</v>
      </c>
      <c r="BP4364">
        <v>1</v>
      </c>
      <c r="BQ4364">
        <v>2</v>
      </c>
      <c r="BR4364">
        <v>0</v>
      </c>
      <c r="BS4364" s="1" t="s">
        <v>163</v>
      </c>
      <c r="BT4364" s="1" t="s">
        <v>163</v>
      </c>
      <c r="BU4364">
        <v>1</v>
      </c>
      <c r="BW4364" s="1" t="s">
        <v>163</v>
      </c>
      <c r="BX4364" s="1" t="s">
        <v>196</v>
      </c>
      <c r="BY4364">
        <v>5</v>
      </c>
      <c r="BZ4364" s="1" t="s">
        <v>163</v>
      </c>
      <c r="CA4364">
        <v>1</v>
      </c>
      <c r="CB4364">
        <v>500</v>
      </c>
      <c r="CC4364">
        <v>8</v>
      </c>
      <c r="CD4364">
        <v>0</v>
      </c>
      <c r="CE4364">
        <v>0</v>
      </c>
      <c r="CK4364" s="1" t="s">
        <v>163</v>
      </c>
      <c r="CL4364">
        <v>0</v>
      </c>
      <c r="CM4364">
        <v>0</v>
      </c>
      <c r="CO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3</v>
      </c>
      <c r="CX4364">
        <v>0</v>
      </c>
      <c r="CY4364">
        <v>0</v>
      </c>
      <c r="CZ4364">
        <v>0</v>
      </c>
      <c r="DA4364">
        <v>0</v>
      </c>
      <c r="DB4364">
        <v>1</v>
      </c>
      <c r="DC4364">
        <v>0</v>
      </c>
      <c r="DD4364">
        <v>0</v>
      </c>
      <c r="DE4364" s="1" t="s">
        <v>163</v>
      </c>
      <c r="DF4364">
        <v>1</v>
      </c>
      <c r="DG4364">
        <v>17</v>
      </c>
      <c r="DH4364">
        <v>1</v>
      </c>
      <c r="DI4364">
        <v>1</v>
      </c>
      <c r="DJ4364">
        <v>1</v>
      </c>
      <c r="DK4364">
        <v>1</v>
      </c>
      <c r="DL4364">
        <v>1</v>
      </c>
      <c r="DM4364">
        <v>0</v>
      </c>
      <c r="DN4364">
        <v>0</v>
      </c>
      <c r="DO4364">
        <v>0</v>
      </c>
      <c r="DP4364">
        <v>1</v>
      </c>
      <c r="DQ4364">
        <v>0</v>
      </c>
      <c r="DR4364">
        <v>1</v>
      </c>
      <c r="DS4364">
        <v>0</v>
      </c>
      <c r="DT4364">
        <v>0</v>
      </c>
      <c r="DU4364">
        <v>1</v>
      </c>
      <c r="DV4364">
        <v>0</v>
      </c>
      <c r="DW4364">
        <v>0</v>
      </c>
      <c r="DX4364">
        <v>0</v>
      </c>
      <c r="DY4364">
        <v>1</v>
      </c>
      <c r="DZ4364">
        <v>0</v>
      </c>
      <c r="EA4364">
        <v>0</v>
      </c>
      <c r="EB4364">
        <v>0</v>
      </c>
      <c r="EC4364">
        <v>0</v>
      </c>
      <c r="ED4364">
        <v>0</v>
      </c>
      <c r="EE4364">
        <v>0</v>
      </c>
      <c r="EF4364">
        <v>0</v>
      </c>
      <c r="EG4364">
        <v>1</v>
      </c>
      <c r="EH4364">
        <v>1</v>
      </c>
      <c r="EI4364">
        <v>0</v>
      </c>
      <c r="EJ4364">
        <v>0</v>
      </c>
      <c r="EK4364">
        <v>0</v>
      </c>
      <c r="EL4364">
        <v>2</v>
      </c>
      <c r="EM4364">
        <v>350</v>
      </c>
      <c r="EN4364">
        <v>1</v>
      </c>
      <c r="EO4364" s="1" t="s">
        <v>167</v>
      </c>
      <c r="EP4364" s="1" t="s">
        <v>163</v>
      </c>
      <c r="EQ4364">
        <v>1</v>
      </c>
      <c r="ER4364">
        <v>1</v>
      </c>
      <c r="ES4364">
        <v>0</v>
      </c>
      <c r="ET4364">
        <v>0</v>
      </c>
      <c r="EU4364">
        <v>0</v>
      </c>
      <c r="EV4364">
        <v>0</v>
      </c>
      <c r="EW4364">
        <v>0</v>
      </c>
      <c r="EX4364">
        <v>0</v>
      </c>
      <c r="EY4364">
        <v>0</v>
      </c>
      <c r="EZ4364">
        <v>0</v>
      </c>
      <c r="FA4364" s="1" t="s">
        <v>163</v>
      </c>
      <c r="FB4364">
        <v>0</v>
      </c>
      <c r="FF4364" s="1" t="s">
        <v>163</v>
      </c>
    </row>
    <row r="4365" spans="1:162" x14ac:dyDescent="0.25">
      <c r="A4365">
        <v>1009</v>
      </c>
      <c r="B4365">
        <v>37</v>
      </c>
      <c r="C4365" s="1" t="s">
        <v>173</v>
      </c>
      <c r="D4365">
        <v>0</v>
      </c>
      <c r="F4365">
        <v>1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1</v>
      </c>
      <c r="X4365">
        <v>0</v>
      </c>
      <c r="Y4365">
        <v>0</v>
      </c>
      <c r="Z4365">
        <v>0</v>
      </c>
      <c r="AA4365">
        <v>0</v>
      </c>
      <c r="AB4365">
        <v>0</v>
      </c>
      <c r="AC4365" s="1" t="s">
        <v>163</v>
      </c>
      <c r="AD4365">
        <v>2</v>
      </c>
      <c r="AG4365" s="1" t="s">
        <v>163</v>
      </c>
      <c r="AH4365">
        <v>1</v>
      </c>
      <c r="AJ4365" s="1" t="s">
        <v>163</v>
      </c>
      <c r="AK4365">
        <v>0</v>
      </c>
      <c r="AL4365">
        <v>1</v>
      </c>
      <c r="AM4365">
        <v>3</v>
      </c>
      <c r="AO4365">
        <v>3</v>
      </c>
      <c r="AU4365" s="1" t="s">
        <v>163</v>
      </c>
      <c r="AV4365" s="1" t="s">
        <v>163</v>
      </c>
      <c r="AW4365" s="1" t="s">
        <v>163</v>
      </c>
      <c r="AX4365" s="1" t="s">
        <v>163</v>
      </c>
      <c r="AY4365" s="1" t="s">
        <v>163</v>
      </c>
      <c r="AZ4365" s="1" t="s">
        <v>163</v>
      </c>
      <c r="BA4365">
        <v>170</v>
      </c>
      <c r="BB4365">
        <v>65</v>
      </c>
      <c r="BC4365" s="1" t="s">
        <v>175</v>
      </c>
      <c r="BD4365" s="1" t="s">
        <v>163</v>
      </c>
      <c r="BE4365">
        <v>0</v>
      </c>
      <c r="BF4365">
        <v>0</v>
      </c>
      <c r="BG4365">
        <v>0</v>
      </c>
      <c r="BH4365">
        <v>300</v>
      </c>
      <c r="BI4365">
        <v>200</v>
      </c>
      <c r="BJ4365">
        <v>0</v>
      </c>
      <c r="BL4365" s="1" t="s">
        <v>163</v>
      </c>
      <c r="BM4365">
        <v>1</v>
      </c>
      <c r="BN4365">
        <v>1</v>
      </c>
      <c r="BO4365">
        <v>1</v>
      </c>
      <c r="BP4365">
        <v>1</v>
      </c>
      <c r="BQ4365">
        <v>3</v>
      </c>
      <c r="BR4365">
        <v>0</v>
      </c>
      <c r="BS4365" s="1" t="s">
        <v>163</v>
      </c>
      <c r="BT4365" s="1" t="s">
        <v>163</v>
      </c>
      <c r="BU4365">
        <v>1</v>
      </c>
      <c r="BW4365" s="1" t="s">
        <v>163</v>
      </c>
      <c r="BX4365" s="1" t="s">
        <v>196</v>
      </c>
      <c r="BY4365">
        <v>1</v>
      </c>
      <c r="BZ4365" s="1" t="s">
        <v>163</v>
      </c>
      <c r="CA4365">
        <v>1</v>
      </c>
      <c r="CB4365">
        <v>500</v>
      </c>
      <c r="CC4365">
        <v>8</v>
      </c>
      <c r="CD4365">
        <v>0</v>
      </c>
      <c r="CE4365">
        <v>0</v>
      </c>
      <c r="CK4365" s="1" t="s">
        <v>163</v>
      </c>
      <c r="CL4365">
        <v>0</v>
      </c>
      <c r="CM4365">
        <v>0</v>
      </c>
      <c r="CO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3</v>
      </c>
      <c r="CX4365">
        <v>0</v>
      </c>
      <c r="CY4365">
        <v>0</v>
      </c>
      <c r="CZ4365">
        <v>0</v>
      </c>
      <c r="DA4365">
        <v>0</v>
      </c>
      <c r="DB4365">
        <v>1</v>
      </c>
      <c r="DC4365">
        <v>0</v>
      </c>
      <c r="DD4365">
        <v>0</v>
      </c>
      <c r="DE4365" s="1" t="s">
        <v>163</v>
      </c>
      <c r="DF4365">
        <v>1</v>
      </c>
      <c r="DG4365">
        <v>17</v>
      </c>
      <c r="DH4365">
        <v>1</v>
      </c>
      <c r="DI4365">
        <v>1</v>
      </c>
      <c r="DJ4365">
        <v>1</v>
      </c>
      <c r="DK4365">
        <v>1</v>
      </c>
      <c r="DL4365">
        <v>1</v>
      </c>
      <c r="DM4365">
        <v>0</v>
      </c>
      <c r="DN4365">
        <v>0</v>
      </c>
      <c r="DO4365">
        <v>0</v>
      </c>
      <c r="DP4365">
        <v>1</v>
      </c>
      <c r="DQ4365">
        <v>0</v>
      </c>
      <c r="DR4365">
        <v>1</v>
      </c>
      <c r="DS4365">
        <v>0</v>
      </c>
      <c r="DT4365">
        <v>0</v>
      </c>
      <c r="DU4365">
        <v>1</v>
      </c>
      <c r="DV4365">
        <v>0</v>
      </c>
      <c r="DW4365">
        <v>0</v>
      </c>
      <c r="DX4365">
        <v>1</v>
      </c>
      <c r="DY4365">
        <v>0</v>
      </c>
      <c r="DZ4365">
        <v>0</v>
      </c>
      <c r="EA4365">
        <v>0</v>
      </c>
      <c r="EB4365">
        <v>0</v>
      </c>
      <c r="EC4365">
        <v>0</v>
      </c>
      <c r="ED4365">
        <v>0</v>
      </c>
      <c r="EE4365">
        <v>0</v>
      </c>
      <c r="EF4365">
        <v>0</v>
      </c>
      <c r="EG4365">
        <v>1</v>
      </c>
      <c r="EH4365">
        <v>1</v>
      </c>
      <c r="EI4365">
        <v>0</v>
      </c>
      <c r="EJ4365">
        <v>0</v>
      </c>
      <c r="EK4365">
        <v>0</v>
      </c>
      <c r="EL4365">
        <v>2</v>
      </c>
      <c r="EM4365">
        <v>350</v>
      </c>
      <c r="EN4365">
        <v>1</v>
      </c>
      <c r="EO4365" s="1" t="s">
        <v>167</v>
      </c>
      <c r="EP4365" s="1" t="s">
        <v>163</v>
      </c>
      <c r="EQ4365">
        <v>1</v>
      </c>
      <c r="ER4365">
        <v>1</v>
      </c>
      <c r="ES4365">
        <v>0</v>
      </c>
      <c r="ET4365">
        <v>0</v>
      </c>
      <c r="EU4365">
        <v>0</v>
      </c>
      <c r="EV4365">
        <v>0</v>
      </c>
      <c r="EW4365">
        <v>0</v>
      </c>
      <c r="EX4365">
        <v>0</v>
      </c>
      <c r="EY4365">
        <v>0</v>
      </c>
      <c r="EZ4365">
        <v>0</v>
      </c>
      <c r="FA4365" s="1" t="s">
        <v>163</v>
      </c>
      <c r="FB4365">
        <v>0</v>
      </c>
      <c r="FF4365" s="1" t="s">
        <v>163</v>
      </c>
    </row>
    <row r="4366" spans="1:162" x14ac:dyDescent="0.25">
      <c r="A4366">
        <v>1009</v>
      </c>
      <c r="B4366">
        <v>42</v>
      </c>
      <c r="C4366" s="1" t="s">
        <v>162</v>
      </c>
      <c r="D4366">
        <v>0</v>
      </c>
      <c r="F4366">
        <v>1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1</v>
      </c>
      <c r="S4366">
        <v>0</v>
      </c>
      <c r="T4366">
        <v>0</v>
      </c>
      <c r="U4366">
        <v>0</v>
      </c>
      <c r="V4366">
        <v>1</v>
      </c>
      <c r="W4366">
        <v>1</v>
      </c>
      <c r="X4366">
        <v>0</v>
      </c>
      <c r="Y4366">
        <v>0</v>
      </c>
      <c r="Z4366">
        <v>0</v>
      </c>
      <c r="AA4366">
        <v>0</v>
      </c>
      <c r="AB4366">
        <v>0</v>
      </c>
      <c r="AC4366" s="1" t="s">
        <v>163</v>
      </c>
      <c r="AD4366">
        <v>0</v>
      </c>
      <c r="AG4366" s="1" t="s">
        <v>163</v>
      </c>
      <c r="AH4366">
        <v>0</v>
      </c>
      <c r="AJ4366" s="1" t="s">
        <v>163</v>
      </c>
      <c r="AK4366">
        <v>0</v>
      </c>
      <c r="AL4366">
        <v>1</v>
      </c>
      <c r="AM4366">
        <v>9</v>
      </c>
      <c r="AN4366">
        <v>2</v>
      </c>
      <c r="AO4366">
        <v>5</v>
      </c>
      <c r="AP4366">
        <v>2</v>
      </c>
      <c r="AQ4366">
        <v>150</v>
      </c>
      <c r="AR4366">
        <v>22</v>
      </c>
      <c r="AS4366">
        <v>120</v>
      </c>
      <c r="AT4366">
        <v>20</v>
      </c>
      <c r="AU4366" s="1" t="s">
        <v>163</v>
      </c>
      <c r="AV4366" s="1" t="s">
        <v>163</v>
      </c>
      <c r="AW4366" s="1" t="s">
        <v>163</v>
      </c>
      <c r="AX4366" s="1" t="s">
        <v>163</v>
      </c>
      <c r="AY4366" s="1" t="s">
        <v>163</v>
      </c>
      <c r="AZ4366" s="1" t="s">
        <v>163</v>
      </c>
      <c r="BA4366">
        <v>165</v>
      </c>
      <c r="BB4366">
        <v>48</v>
      </c>
      <c r="BC4366" s="1" t="s">
        <v>165</v>
      </c>
      <c r="BD4366" s="1" t="s">
        <v>163</v>
      </c>
      <c r="BE4366">
        <v>0</v>
      </c>
      <c r="BF4366">
        <v>0</v>
      </c>
      <c r="BG4366">
        <v>0</v>
      </c>
      <c r="BH4366">
        <v>500</v>
      </c>
      <c r="BI4366">
        <v>500</v>
      </c>
      <c r="BJ4366">
        <v>0</v>
      </c>
      <c r="BL4366" s="1" t="s">
        <v>163</v>
      </c>
      <c r="BM4366">
        <v>1</v>
      </c>
      <c r="BN4366">
        <v>1</v>
      </c>
      <c r="BO4366">
        <v>1</v>
      </c>
      <c r="BP4366">
        <v>1</v>
      </c>
      <c r="BQ4366">
        <v>4</v>
      </c>
      <c r="BR4366">
        <v>0</v>
      </c>
      <c r="BS4366" s="1" t="s">
        <v>163</v>
      </c>
      <c r="BT4366" s="1" t="s">
        <v>163</v>
      </c>
      <c r="BU4366">
        <v>1</v>
      </c>
      <c r="BW4366" s="1" t="s">
        <v>163</v>
      </c>
      <c r="BX4366" s="1" t="s">
        <v>175</v>
      </c>
      <c r="BZ4366" s="1" t="s">
        <v>163</v>
      </c>
      <c r="CA4366">
        <v>2</v>
      </c>
      <c r="CB4366">
        <v>8000</v>
      </c>
      <c r="CC4366">
        <v>8</v>
      </c>
      <c r="CD4366">
        <v>0</v>
      </c>
      <c r="CE4366">
        <v>1</v>
      </c>
      <c r="CF4366">
        <v>1</v>
      </c>
      <c r="CG4366">
        <v>0</v>
      </c>
      <c r="CH4366">
        <v>0</v>
      </c>
      <c r="CI4366">
        <v>0</v>
      </c>
      <c r="CJ4366">
        <v>0</v>
      </c>
      <c r="CK4366" s="1" t="s">
        <v>163</v>
      </c>
      <c r="CL4366">
        <v>0</v>
      </c>
      <c r="CM4366">
        <v>0</v>
      </c>
      <c r="CO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3</v>
      </c>
      <c r="CX4366">
        <v>0</v>
      </c>
      <c r="CY4366">
        <v>0</v>
      </c>
      <c r="CZ4366">
        <v>0</v>
      </c>
      <c r="DA4366">
        <v>0</v>
      </c>
      <c r="DB4366">
        <v>1</v>
      </c>
      <c r="DC4366">
        <v>0</v>
      </c>
      <c r="DD4366">
        <v>0</v>
      </c>
      <c r="DE4366" s="1" t="s">
        <v>163</v>
      </c>
      <c r="DF4366">
        <v>1</v>
      </c>
      <c r="DG4366">
        <v>35</v>
      </c>
      <c r="DH4366">
        <v>1</v>
      </c>
      <c r="DI4366">
        <v>1</v>
      </c>
      <c r="DJ4366">
        <v>1</v>
      </c>
      <c r="DK4366">
        <v>1</v>
      </c>
      <c r="DL4366">
        <v>0</v>
      </c>
      <c r="DR4366">
        <v>1</v>
      </c>
      <c r="DS4366">
        <v>0</v>
      </c>
      <c r="DT4366">
        <v>0</v>
      </c>
      <c r="DU4366">
        <v>1</v>
      </c>
      <c r="DV4366">
        <v>0</v>
      </c>
      <c r="DW4366">
        <v>0</v>
      </c>
      <c r="DX4366">
        <v>0</v>
      </c>
      <c r="DY4366">
        <v>1</v>
      </c>
      <c r="DZ4366">
        <v>0</v>
      </c>
      <c r="EA4366">
        <v>0</v>
      </c>
      <c r="EB4366">
        <v>0</v>
      </c>
      <c r="EC4366">
        <v>0</v>
      </c>
      <c r="ED4366">
        <v>0</v>
      </c>
      <c r="EE4366">
        <v>0</v>
      </c>
      <c r="EF4366">
        <v>0</v>
      </c>
      <c r="EG4366">
        <v>0</v>
      </c>
      <c r="EH4366">
        <v>1</v>
      </c>
      <c r="EI4366">
        <v>0</v>
      </c>
      <c r="EJ4366">
        <v>0</v>
      </c>
      <c r="EK4366">
        <v>0</v>
      </c>
      <c r="EL4366">
        <v>2</v>
      </c>
      <c r="EM4366">
        <v>350</v>
      </c>
      <c r="EN4366">
        <v>1</v>
      </c>
      <c r="EO4366" s="1" t="s">
        <v>167</v>
      </c>
      <c r="EP4366" s="1" t="s">
        <v>163</v>
      </c>
      <c r="EQ4366">
        <v>1</v>
      </c>
      <c r="ER4366">
        <v>1</v>
      </c>
      <c r="ES4366">
        <v>0</v>
      </c>
      <c r="ET4366">
        <v>0</v>
      </c>
      <c r="EU4366">
        <v>0</v>
      </c>
      <c r="EV4366">
        <v>0</v>
      </c>
      <c r="EW4366">
        <v>0</v>
      </c>
      <c r="EX4366">
        <v>0</v>
      </c>
      <c r="EY4366">
        <v>0</v>
      </c>
      <c r="EZ4366">
        <v>0</v>
      </c>
      <c r="FA4366" s="1" t="s">
        <v>163</v>
      </c>
      <c r="FB4366">
        <v>1</v>
      </c>
      <c r="FC4366">
        <v>0</v>
      </c>
      <c r="FD4366">
        <v>1</v>
      </c>
      <c r="FE4366">
        <v>0</v>
      </c>
      <c r="FF4366" s="1" t="s">
        <v>163</v>
      </c>
    </row>
    <row r="4367" spans="1:162" x14ac:dyDescent="0.25">
      <c r="A4367">
        <v>1009</v>
      </c>
      <c r="B4367">
        <v>59</v>
      </c>
      <c r="C4367" s="1" t="s">
        <v>162</v>
      </c>
      <c r="D4367">
        <v>0</v>
      </c>
      <c r="F4367">
        <v>1</v>
      </c>
      <c r="G4367">
        <v>1</v>
      </c>
      <c r="H4367">
        <v>1</v>
      </c>
      <c r="I4367">
        <v>0</v>
      </c>
      <c r="J4367">
        <v>0</v>
      </c>
      <c r="K4367">
        <v>0</v>
      </c>
      <c r="L4367">
        <v>1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 s="1" t="s">
        <v>163</v>
      </c>
      <c r="AD4367">
        <v>2</v>
      </c>
      <c r="AG4367" s="1" t="s">
        <v>163</v>
      </c>
      <c r="AH4367">
        <v>0</v>
      </c>
      <c r="AJ4367" s="1" t="s">
        <v>163</v>
      </c>
      <c r="AK4367">
        <v>0</v>
      </c>
      <c r="AL4367">
        <v>1</v>
      </c>
      <c r="AM4367">
        <v>5</v>
      </c>
      <c r="AO4367">
        <v>3</v>
      </c>
      <c r="AP4367">
        <v>2</v>
      </c>
      <c r="AU4367" s="1" t="s">
        <v>163</v>
      </c>
      <c r="AV4367" s="1" t="s">
        <v>163</v>
      </c>
      <c r="AW4367" s="1" t="s">
        <v>163</v>
      </c>
      <c r="AX4367" s="1" t="s">
        <v>163</v>
      </c>
      <c r="AY4367" s="1" t="s">
        <v>163</v>
      </c>
      <c r="AZ4367" s="1" t="s">
        <v>163</v>
      </c>
      <c r="BA4367">
        <v>150</v>
      </c>
      <c r="BB4367">
        <v>72</v>
      </c>
      <c r="BC4367" s="1" t="s">
        <v>165</v>
      </c>
      <c r="BD4367" s="1" t="s">
        <v>163</v>
      </c>
      <c r="BE4367">
        <v>0</v>
      </c>
      <c r="BF4367">
        <v>0</v>
      </c>
      <c r="BG4367">
        <v>0</v>
      </c>
      <c r="BH4367">
        <v>500</v>
      </c>
      <c r="BI4367">
        <v>500</v>
      </c>
      <c r="BJ4367">
        <v>0</v>
      </c>
      <c r="BL4367" s="1" t="s">
        <v>163</v>
      </c>
      <c r="BM4367">
        <v>1</v>
      </c>
      <c r="BN4367">
        <v>1</v>
      </c>
      <c r="BO4367">
        <v>1</v>
      </c>
      <c r="BP4367">
        <v>1</v>
      </c>
      <c r="BQ4367">
        <v>2</v>
      </c>
      <c r="BR4367">
        <v>0</v>
      </c>
      <c r="BS4367" s="1" t="s">
        <v>163</v>
      </c>
      <c r="BT4367" s="1" t="s">
        <v>163</v>
      </c>
      <c r="BU4367">
        <v>1</v>
      </c>
      <c r="BW4367" s="1" t="s">
        <v>163</v>
      </c>
      <c r="BX4367" s="1" t="s">
        <v>196</v>
      </c>
      <c r="BY4367">
        <v>1</v>
      </c>
      <c r="BZ4367" s="1" t="s">
        <v>163</v>
      </c>
      <c r="CA4367">
        <v>1</v>
      </c>
      <c r="CB4367">
        <v>400</v>
      </c>
      <c r="CC4367">
        <v>8</v>
      </c>
      <c r="CD4367">
        <v>0</v>
      </c>
      <c r="CE4367">
        <v>1</v>
      </c>
      <c r="CF4367">
        <v>0</v>
      </c>
      <c r="CG4367">
        <v>0</v>
      </c>
      <c r="CH4367">
        <v>1</v>
      </c>
      <c r="CI4367">
        <v>0</v>
      </c>
      <c r="CJ4367">
        <v>0</v>
      </c>
      <c r="CK4367" s="1" t="s">
        <v>163</v>
      </c>
      <c r="CL4367">
        <v>0</v>
      </c>
      <c r="CM4367">
        <v>0</v>
      </c>
      <c r="CO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3</v>
      </c>
      <c r="CX4367">
        <v>0</v>
      </c>
      <c r="CY4367">
        <v>0</v>
      </c>
      <c r="CZ4367">
        <v>0</v>
      </c>
      <c r="DA4367">
        <v>0</v>
      </c>
      <c r="DB4367">
        <v>1</v>
      </c>
      <c r="DC4367">
        <v>0</v>
      </c>
      <c r="DD4367">
        <v>0</v>
      </c>
      <c r="DE4367" s="1" t="s">
        <v>163</v>
      </c>
      <c r="DF4367">
        <v>1</v>
      </c>
      <c r="DG4367">
        <v>19</v>
      </c>
      <c r="DH4367">
        <v>1</v>
      </c>
      <c r="DI4367">
        <v>1</v>
      </c>
      <c r="DJ4367">
        <v>1</v>
      </c>
      <c r="DK4367">
        <v>1</v>
      </c>
      <c r="DL4367">
        <v>0</v>
      </c>
      <c r="DR4367">
        <v>1</v>
      </c>
      <c r="DS4367">
        <v>1</v>
      </c>
      <c r="DT4367">
        <v>0</v>
      </c>
      <c r="DU4367">
        <v>0</v>
      </c>
      <c r="DV4367">
        <v>0</v>
      </c>
      <c r="DW4367">
        <v>0</v>
      </c>
      <c r="DX4367">
        <v>0</v>
      </c>
      <c r="DY4367">
        <v>1</v>
      </c>
      <c r="DZ4367">
        <v>0</v>
      </c>
      <c r="EA4367">
        <v>0</v>
      </c>
      <c r="EB4367">
        <v>0</v>
      </c>
      <c r="EC4367">
        <v>0</v>
      </c>
      <c r="ED4367">
        <v>0</v>
      </c>
      <c r="EE4367">
        <v>0</v>
      </c>
      <c r="EF4367">
        <v>0</v>
      </c>
      <c r="EG4367">
        <v>0</v>
      </c>
      <c r="EH4367">
        <v>1</v>
      </c>
      <c r="EI4367">
        <v>0</v>
      </c>
      <c r="EJ4367">
        <v>0</v>
      </c>
      <c r="EK4367">
        <v>0</v>
      </c>
      <c r="EL4367">
        <v>2</v>
      </c>
      <c r="EM4367">
        <v>350</v>
      </c>
      <c r="EN4367">
        <v>1</v>
      </c>
      <c r="EO4367" s="1" t="s">
        <v>167</v>
      </c>
      <c r="EP4367" s="1" t="s">
        <v>163</v>
      </c>
      <c r="EQ4367">
        <v>1</v>
      </c>
      <c r="ER4367">
        <v>1</v>
      </c>
      <c r="ES4367">
        <v>0</v>
      </c>
      <c r="ET4367">
        <v>0</v>
      </c>
      <c r="EU4367">
        <v>0</v>
      </c>
      <c r="EV4367">
        <v>0</v>
      </c>
      <c r="EW4367">
        <v>0</v>
      </c>
      <c r="EX4367">
        <v>0</v>
      </c>
      <c r="EY4367">
        <v>0</v>
      </c>
      <c r="EZ4367">
        <v>0</v>
      </c>
      <c r="FA4367" s="1" t="s">
        <v>163</v>
      </c>
      <c r="FB4367">
        <v>0</v>
      </c>
      <c r="FF4367" s="1" t="s">
        <v>163</v>
      </c>
    </row>
    <row r="4368" spans="1:162" x14ac:dyDescent="0.25">
      <c r="A4368">
        <v>1009</v>
      </c>
      <c r="B4368">
        <v>37</v>
      </c>
      <c r="C4368" s="1" t="s">
        <v>162</v>
      </c>
      <c r="D4368">
        <v>0</v>
      </c>
      <c r="F4368">
        <v>1</v>
      </c>
      <c r="G4368">
        <v>1</v>
      </c>
      <c r="H4368">
        <v>1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 s="1" t="s">
        <v>163</v>
      </c>
      <c r="AD4368">
        <v>1</v>
      </c>
      <c r="AE4368">
        <v>2</v>
      </c>
      <c r="AF4368">
        <v>5</v>
      </c>
      <c r="AG4368" s="1" t="s">
        <v>174</v>
      </c>
      <c r="AH4368">
        <v>1</v>
      </c>
      <c r="AJ4368" s="1" t="s">
        <v>163</v>
      </c>
      <c r="AK4368">
        <v>0</v>
      </c>
      <c r="AL4368">
        <v>1</v>
      </c>
      <c r="AM4368">
        <v>3</v>
      </c>
      <c r="AO4368">
        <v>2</v>
      </c>
      <c r="AP4368">
        <v>1</v>
      </c>
      <c r="AU4368" s="1" t="s">
        <v>163</v>
      </c>
      <c r="AV4368" s="1" t="s">
        <v>163</v>
      </c>
      <c r="AW4368" s="1" t="s">
        <v>163</v>
      </c>
      <c r="AX4368" s="1" t="s">
        <v>163</v>
      </c>
      <c r="AY4368" s="1" t="s">
        <v>163</v>
      </c>
      <c r="AZ4368" s="1" t="s">
        <v>163</v>
      </c>
      <c r="BA4368">
        <v>165</v>
      </c>
      <c r="BB4368">
        <v>70</v>
      </c>
      <c r="BC4368" s="1" t="s">
        <v>165</v>
      </c>
      <c r="BD4368" s="1" t="s">
        <v>163</v>
      </c>
      <c r="BE4368">
        <v>0</v>
      </c>
      <c r="BF4368">
        <v>0</v>
      </c>
      <c r="BG4368">
        <v>0</v>
      </c>
      <c r="BH4368">
        <v>600</v>
      </c>
      <c r="BI4368">
        <v>600</v>
      </c>
      <c r="BJ4368">
        <v>0</v>
      </c>
      <c r="BL4368" s="1" t="s">
        <v>163</v>
      </c>
      <c r="BM4368">
        <v>1</v>
      </c>
      <c r="BN4368">
        <v>1</v>
      </c>
      <c r="BO4368">
        <v>1</v>
      </c>
      <c r="BP4368">
        <v>1</v>
      </c>
      <c r="BQ4368">
        <v>4</v>
      </c>
      <c r="BR4368">
        <v>0</v>
      </c>
      <c r="BS4368" s="1" t="s">
        <v>163</v>
      </c>
      <c r="BT4368" s="1" t="s">
        <v>163</v>
      </c>
      <c r="BU4368">
        <v>1</v>
      </c>
      <c r="BW4368" s="1" t="s">
        <v>163</v>
      </c>
      <c r="BX4368" s="1" t="s">
        <v>196</v>
      </c>
      <c r="BY4368">
        <v>1</v>
      </c>
      <c r="BZ4368" s="1" t="s">
        <v>163</v>
      </c>
      <c r="CA4368">
        <v>1</v>
      </c>
      <c r="CB4368">
        <v>300</v>
      </c>
      <c r="CC4368">
        <v>8</v>
      </c>
      <c r="CD4368">
        <v>0</v>
      </c>
      <c r="CE4368">
        <v>1</v>
      </c>
      <c r="CF4368">
        <v>1</v>
      </c>
      <c r="CG4368">
        <v>0</v>
      </c>
      <c r="CH4368">
        <v>0</v>
      </c>
      <c r="CI4368">
        <v>0</v>
      </c>
      <c r="CJ4368">
        <v>0</v>
      </c>
      <c r="CK4368" s="1" t="s">
        <v>163</v>
      </c>
      <c r="CL4368">
        <v>0</v>
      </c>
      <c r="CM4368">
        <v>0</v>
      </c>
      <c r="CO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3</v>
      </c>
      <c r="CX4368">
        <v>0</v>
      </c>
      <c r="CY4368">
        <v>0</v>
      </c>
      <c r="CZ4368">
        <v>1</v>
      </c>
      <c r="DA4368">
        <v>0</v>
      </c>
      <c r="DB4368">
        <v>1</v>
      </c>
      <c r="DC4368">
        <v>0</v>
      </c>
      <c r="DD4368">
        <v>0</v>
      </c>
      <c r="DE4368" s="1" t="s">
        <v>163</v>
      </c>
      <c r="DF4368">
        <v>1</v>
      </c>
      <c r="DG4368">
        <v>20</v>
      </c>
      <c r="DH4368">
        <v>1</v>
      </c>
      <c r="DI4368">
        <v>1</v>
      </c>
      <c r="DJ4368">
        <v>1</v>
      </c>
      <c r="DK4368">
        <v>1</v>
      </c>
      <c r="DL4368">
        <v>0</v>
      </c>
      <c r="DR4368">
        <v>1</v>
      </c>
      <c r="DS4368">
        <v>0</v>
      </c>
      <c r="DT4368">
        <v>0</v>
      </c>
      <c r="DU4368">
        <v>1</v>
      </c>
      <c r="DV4368">
        <v>0</v>
      </c>
      <c r="DW4368">
        <v>0</v>
      </c>
      <c r="DX4368">
        <v>0</v>
      </c>
      <c r="DY4368">
        <v>1</v>
      </c>
      <c r="DZ4368">
        <v>0</v>
      </c>
      <c r="EA4368">
        <v>0</v>
      </c>
      <c r="EB4368">
        <v>0</v>
      </c>
      <c r="EC4368">
        <v>0</v>
      </c>
      <c r="ED4368">
        <v>1</v>
      </c>
      <c r="EE4368">
        <v>0</v>
      </c>
      <c r="EF4368">
        <v>0</v>
      </c>
      <c r="EG4368">
        <v>0</v>
      </c>
      <c r="EH4368">
        <v>0</v>
      </c>
      <c r="EI4368">
        <v>0</v>
      </c>
      <c r="EJ4368">
        <v>0</v>
      </c>
      <c r="EK4368">
        <v>0</v>
      </c>
      <c r="EL4368">
        <v>2</v>
      </c>
      <c r="EM4368">
        <v>350</v>
      </c>
      <c r="EN4368">
        <v>1</v>
      </c>
      <c r="EO4368" s="1" t="s">
        <v>167</v>
      </c>
      <c r="EP4368" s="1" t="s">
        <v>163</v>
      </c>
      <c r="EQ4368">
        <v>1</v>
      </c>
      <c r="ER4368">
        <v>1</v>
      </c>
      <c r="ES4368">
        <v>0</v>
      </c>
      <c r="ET4368">
        <v>0</v>
      </c>
      <c r="EU4368">
        <v>0</v>
      </c>
      <c r="EV4368">
        <v>0</v>
      </c>
      <c r="EW4368">
        <v>0</v>
      </c>
      <c r="EX4368">
        <v>0</v>
      </c>
      <c r="EY4368">
        <v>0</v>
      </c>
      <c r="EZ4368">
        <v>0</v>
      </c>
      <c r="FA4368" s="1" t="s">
        <v>163</v>
      </c>
      <c r="FB4368">
        <v>0</v>
      </c>
      <c r="FF4368" s="1" t="s">
        <v>163</v>
      </c>
    </row>
    <row r="4369" spans="1:162" x14ac:dyDescent="0.25">
      <c r="A4369">
        <v>1009</v>
      </c>
      <c r="B4369">
        <v>40</v>
      </c>
      <c r="C4369" s="1" t="s">
        <v>173</v>
      </c>
      <c r="D4369">
        <v>0</v>
      </c>
      <c r="F4369">
        <v>1</v>
      </c>
      <c r="G4369">
        <v>0</v>
      </c>
      <c r="H4369">
        <v>1</v>
      </c>
      <c r="I4369">
        <v>0</v>
      </c>
      <c r="J4369">
        <v>0</v>
      </c>
      <c r="K4369">
        <v>0</v>
      </c>
      <c r="L4369">
        <v>1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 s="1" t="s">
        <v>163</v>
      </c>
      <c r="AD4369">
        <v>2</v>
      </c>
      <c r="AG4369" s="1" t="s">
        <v>163</v>
      </c>
      <c r="AH4369">
        <v>3</v>
      </c>
      <c r="AI4369">
        <v>10</v>
      </c>
      <c r="AJ4369" s="1" t="s">
        <v>181</v>
      </c>
      <c r="AK4369">
        <v>0</v>
      </c>
      <c r="AL4369">
        <v>1</v>
      </c>
      <c r="AM4369">
        <v>3</v>
      </c>
      <c r="AO4369">
        <v>3</v>
      </c>
      <c r="AU4369" s="1" t="s">
        <v>163</v>
      </c>
      <c r="AV4369" s="1" t="s">
        <v>163</v>
      </c>
      <c r="AW4369" s="1" t="s">
        <v>163</v>
      </c>
      <c r="AX4369" s="1" t="s">
        <v>163</v>
      </c>
      <c r="AY4369" s="1" t="s">
        <v>163</v>
      </c>
      <c r="AZ4369" s="1" t="s">
        <v>163</v>
      </c>
      <c r="BA4369">
        <v>165</v>
      </c>
      <c r="BB4369">
        <v>70</v>
      </c>
      <c r="BC4369" s="1" t="s">
        <v>175</v>
      </c>
      <c r="BD4369" s="1" t="s">
        <v>163</v>
      </c>
      <c r="BE4369">
        <v>0</v>
      </c>
      <c r="BF4369">
        <v>0</v>
      </c>
      <c r="BG4369">
        <v>0</v>
      </c>
      <c r="BH4369">
        <v>500</v>
      </c>
      <c r="BI4369">
        <v>500</v>
      </c>
      <c r="BJ4369">
        <v>0</v>
      </c>
      <c r="BL4369" s="1" t="s">
        <v>163</v>
      </c>
      <c r="BM4369">
        <v>1</v>
      </c>
      <c r="BN4369">
        <v>1</v>
      </c>
      <c r="BO4369">
        <v>1</v>
      </c>
      <c r="BP4369">
        <v>1</v>
      </c>
      <c r="BQ4369">
        <v>3</v>
      </c>
      <c r="BR4369">
        <v>0</v>
      </c>
      <c r="BS4369" s="1" t="s">
        <v>163</v>
      </c>
      <c r="BT4369" s="1" t="s">
        <v>163</v>
      </c>
      <c r="BU4369">
        <v>1</v>
      </c>
      <c r="BW4369" s="1" t="s">
        <v>163</v>
      </c>
      <c r="BX4369" s="1" t="s">
        <v>196</v>
      </c>
      <c r="BY4369">
        <v>1</v>
      </c>
      <c r="BZ4369" s="1" t="s">
        <v>163</v>
      </c>
      <c r="CA4369">
        <v>1</v>
      </c>
      <c r="CB4369">
        <v>500</v>
      </c>
      <c r="CC4369">
        <v>8</v>
      </c>
      <c r="CD4369">
        <v>0</v>
      </c>
      <c r="CE4369">
        <v>0</v>
      </c>
      <c r="CK4369" s="1" t="s">
        <v>163</v>
      </c>
      <c r="CL4369">
        <v>0</v>
      </c>
      <c r="CM4369">
        <v>0</v>
      </c>
      <c r="CO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3</v>
      </c>
      <c r="CX4369">
        <v>0</v>
      </c>
      <c r="CY4369">
        <v>0</v>
      </c>
      <c r="CZ4369">
        <v>0</v>
      </c>
      <c r="DA4369">
        <v>0</v>
      </c>
      <c r="DB4369">
        <v>1</v>
      </c>
      <c r="DC4369">
        <v>0</v>
      </c>
      <c r="DD4369">
        <v>0</v>
      </c>
      <c r="DE4369" s="1" t="s">
        <v>163</v>
      </c>
      <c r="DF4369">
        <v>1</v>
      </c>
      <c r="DG4369">
        <v>20</v>
      </c>
      <c r="DH4369">
        <v>1</v>
      </c>
      <c r="DI4369">
        <v>1</v>
      </c>
      <c r="DJ4369">
        <v>1</v>
      </c>
      <c r="DK4369">
        <v>1</v>
      </c>
      <c r="DL4369">
        <v>0</v>
      </c>
      <c r="DR4369">
        <v>1</v>
      </c>
      <c r="DS4369">
        <v>0</v>
      </c>
      <c r="DT4369">
        <v>0</v>
      </c>
      <c r="DU4369">
        <v>1</v>
      </c>
      <c r="DV4369">
        <v>0</v>
      </c>
      <c r="DW4369">
        <v>0</v>
      </c>
      <c r="DX4369">
        <v>0</v>
      </c>
      <c r="DY4369">
        <v>1</v>
      </c>
      <c r="DZ4369">
        <v>0</v>
      </c>
      <c r="EA4369">
        <v>0</v>
      </c>
      <c r="EB4369">
        <v>0</v>
      </c>
      <c r="EC4369">
        <v>0</v>
      </c>
      <c r="ED4369">
        <v>1</v>
      </c>
      <c r="EE4369">
        <v>0</v>
      </c>
      <c r="EF4369">
        <v>0</v>
      </c>
      <c r="EG4369">
        <v>0</v>
      </c>
      <c r="EH4369">
        <v>1</v>
      </c>
      <c r="EI4369">
        <v>0</v>
      </c>
      <c r="EJ4369">
        <v>0</v>
      </c>
      <c r="EK4369">
        <v>0</v>
      </c>
      <c r="EL4369">
        <v>2</v>
      </c>
      <c r="EM4369">
        <v>350</v>
      </c>
      <c r="EN4369">
        <v>1</v>
      </c>
      <c r="EO4369" s="1" t="s">
        <v>167</v>
      </c>
      <c r="EP4369" s="1" t="s">
        <v>163</v>
      </c>
      <c r="EQ4369">
        <v>1</v>
      </c>
      <c r="ER4369">
        <v>1</v>
      </c>
      <c r="ES4369">
        <v>0</v>
      </c>
      <c r="ET4369">
        <v>0</v>
      </c>
      <c r="EU4369">
        <v>0</v>
      </c>
      <c r="EV4369">
        <v>0</v>
      </c>
      <c r="EW4369">
        <v>0</v>
      </c>
      <c r="EX4369">
        <v>0</v>
      </c>
      <c r="EY4369">
        <v>0</v>
      </c>
      <c r="EZ4369">
        <v>0</v>
      </c>
      <c r="FA4369" s="1" t="s">
        <v>163</v>
      </c>
      <c r="FB4369">
        <v>0</v>
      </c>
      <c r="FF4369" s="1" t="s">
        <v>163</v>
      </c>
    </row>
    <row r="4370" spans="1:162" x14ac:dyDescent="0.25">
      <c r="A4370">
        <v>1009</v>
      </c>
      <c r="B4370">
        <v>38</v>
      </c>
      <c r="C4370" s="1" t="s">
        <v>173</v>
      </c>
      <c r="D4370">
        <v>0</v>
      </c>
      <c r="F4370">
        <v>1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1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 s="1" t="s">
        <v>163</v>
      </c>
      <c r="AD4370">
        <v>1</v>
      </c>
      <c r="AE4370">
        <v>2</v>
      </c>
      <c r="AF4370">
        <v>10</v>
      </c>
      <c r="AG4370" s="1" t="s">
        <v>174</v>
      </c>
      <c r="AH4370">
        <v>3</v>
      </c>
      <c r="AI4370">
        <v>10</v>
      </c>
      <c r="AJ4370" s="1" t="s">
        <v>181</v>
      </c>
      <c r="AK4370">
        <v>0</v>
      </c>
      <c r="AL4370">
        <v>1</v>
      </c>
      <c r="AM4370">
        <v>3</v>
      </c>
      <c r="AO4370">
        <v>3</v>
      </c>
      <c r="AU4370" s="1" t="s">
        <v>163</v>
      </c>
      <c r="AV4370" s="1" t="s">
        <v>163</v>
      </c>
      <c r="AW4370" s="1" t="s">
        <v>163</v>
      </c>
      <c r="AX4370" s="1" t="s">
        <v>163</v>
      </c>
      <c r="AY4370" s="1" t="s">
        <v>163</v>
      </c>
      <c r="AZ4370" s="1" t="s">
        <v>163</v>
      </c>
      <c r="BA4370">
        <v>155</v>
      </c>
      <c r="BB4370">
        <v>55</v>
      </c>
      <c r="BC4370" s="1" t="s">
        <v>175</v>
      </c>
      <c r="BD4370" s="1" t="s">
        <v>163</v>
      </c>
      <c r="BE4370">
        <v>0</v>
      </c>
      <c r="BF4370">
        <v>0</v>
      </c>
      <c r="BG4370">
        <v>0</v>
      </c>
      <c r="BH4370">
        <v>500</v>
      </c>
      <c r="BI4370">
        <v>500</v>
      </c>
      <c r="BJ4370">
        <v>0</v>
      </c>
      <c r="BL4370" s="1" t="s">
        <v>163</v>
      </c>
      <c r="BM4370">
        <v>1</v>
      </c>
      <c r="BN4370">
        <v>1</v>
      </c>
      <c r="BO4370">
        <v>1</v>
      </c>
      <c r="BP4370">
        <v>1</v>
      </c>
      <c r="BQ4370">
        <v>3</v>
      </c>
      <c r="BR4370">
        <v>0</v>
      </c>
      <c r="BS4370" s="1" t="s">
        <v>163</v>
      </c>
      <c r="BT4370" s="1" t="s">
        <v>163</v>
      </c>
      <c r="BU4370">
        <v>1</v>
      </c>
      <c r="BW4370" s="1" t="s">
        <v>163</v>
      </c>
      <c r="BX4370" s="1" t="s">
        <v>196</v>
      </c>
      <c r="BY4370">
        <v>1</v>
      </c>
      <c r="BZ4370" s="1" t="s">
        <v>163</v>
      </c>
      <c r="CA4370">
        <v>1</v>
      </c>
      <c r="CB4370">
        <v>500</v>
      </c>
      <c r="CC4370">
        <v>8</v>
      </c>
      <c r="CD4370">
        <v>0</v>
      </c>
      <c r="CE4370">
        <v>0</v>
      </c>
      <c r="CK4370" s="1" t="s">
        <v>163</v>
      </c>
      <c r="CL4370">
        <v>0</v>
      </c>
      <c r="CM4370">
        <v>0</v>
      </c>
      <c r="CO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3</v>
      </c>
      <c r="CX4370">
        <v>0</v>
      </c>
      <c r="CY4370">
        <v>0</v>
      </c>
      <c r="CZ4370">
        <v>0</v>
      </c>
      <c r="DA4370">
        <v>0</v>
      </c>
      <c r="DB4370">
        <v>1</v>
      </c>
      <c r="DC4370">
        <v>0</v>
      </c>
      <c r="DD4370">
        <v>0</v>
      </c>
      <c r="DE4370" s="1" t="s">
        <v>163</v>
      </c>
      <c r="DF4370">
        <v>1</v>
      </c>
      <c r="DG4370">
        <v>19</v>
      </c>
      <c r="DH4370">
        <v>1</v>
      </c>
      <c r="DI4370">
        <v>1</v>
      </c>
      <c r="DJ4370">
        <v>1</v>
      </c>
      <c r="DK4370">
        <v>1</v>
      </c>
      <c r="DL4370">
        <v>0</v>
      </c>
      <c r="DR4370">
        <v>1</v>
      </c>
      <c r="DS4370">
        <v>0</v>
      </c>
      <c r="DT4370">
        <v>0</v>
      </c>
      <c r="DU4370">
        <v>1</v>
      </c>
      <c r="DV4370">
        <v>0</v>
      </c>
      <c r="DW4370">
        <v>0</v>
      </c>
      <c r="DX4370">
        <v>0</v>
      </c>
      <c r="DY4370">
        <v>1</v>
      </c>
      <c r="DZ4370">
        <v>0</v>
      </c>
      <c r="EA4370">
        <v>0</v>
      </c>
      <c r="EB4370">
        <v>0</v>
      </c>
      <c r="EC4370">
        <v>0</v>
      </c>
      <c r="ED4370">
        <v>1</v>
      </c>
      <c r="EE4370">
        <v>0</v>
      </c>
      <c r="EF4370">
        <v>0</v>
      </c>
      <c r="EG4370">
        <v>0</v>
      </c>
      <c r="EH4370">
        <v>1</v>
      </c>
      <c r="EI4370">
        <v>0</v>
      </c>
      <c r="EJ4370">
        <v>0</v>
      </c>
      <c r="EK4370">
        <v>0</v>
      </c>
      <c r="EL4370">
        <v>2</v>
      </c>
      <c r="EM4370">
        <v>350</v>
      </c>
      <c r="EN4370">
        <v>1</v>
      </c>
      <c r="EO4370" s="1" t="s">
        <v>167</v>
      </c>
      <c r="EP4370" s="1" t="s">
        <v>163</v>
      </c>
      <c r="EQ4370">
        <v>1</v>
      </c>
      <c r="ER4370">
        <v>1</v>
      </c>
      <c r="ES4370">
        <v>0</v>
      </c>
      <c r="ET4370">
        <v>0</v>
      </c>
      <c r="EU4370">
        <v>0</v>
      </c>
      <c r="EV4370">
        <v>0</v>
      </c>
      <c r="EW4370">
        <v>0</v>
      </c>
      <c r="EX4370">
        <v>0</v>
      </c>
      <c r="EY4370">
        <v>0</v>
      </c>
      <c r="EZ4370">
        <v>0</v>
      </c>
      <c r="FA4370" s="1" t="s">
        <v>163</v>
      </c>
      <c r="FB4370">
        <v>0</v>
      </c>
      <c r="FF4370" s="1" t="s">
        <v>163</v>
      </c>
    </row>
    <row r="4371" spans="1:162" x14ac:dyDescent="0.25">
      <c r="A4371">
        <v>1009</v>
      </c>
      <c r="B4371">
        <v>68</v>
      </c>
      <c r="C4371" s="1" t="s">
        <v>162</v>
      </c>
      <c r="D4371">
        <v>0</v>
      </c>
      <c r="F4371">
        <v>1</v>
      </c>
      <c r="G4371">
        <v>1</v>
      </c>
      <c r="H4371">
        <v>1</v>
      </c>
      <c r="I4371">
        <v>0</v>
      </c>
      <c r="J4371">
        <v>1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 s="1" t="s">
        <v>163</v>
      </c>
      <c r="AD4371">
        <v>0</v>
      </c>
      <c r="AG4371" s="1" t="s">
        <v>163</v>
      </c>
      <c r="AH4371">
        <v>0</v>
      </c>
      <c r="AJ4371" s="1" t="s">
        <v>163</v>
      </c>
      <c r="AK4371">
        <v>0</v>
      </c>
      <c r="AL4371">
        <v>1</v>
      </c>
      <c r="AM4371">
        <v>9</v>
      </c>
      <c r="AN4371">
        <v>2</v>
      </c>
      <c r="AO4371">
        <v>5</v>
      </c>
      <c r="AP4371">
        <v>2</v>
      </c>
      <c r="AQ4371">
        <v>120</v>
      </c>
      <c r="AR4371">
        <v>22</v>
      </c>
      <c r="AS4371">
        <v>80</v>
      </c>
      <c r="AT4371">
        <v>20</v>
      </c>
      <c r="AU4371" s="1" t="s">
        <v>163</v>
      </c>
      <c r="AV4371" s="1" t="s">
        <v>163</v>
      </c>
      <c r="AW4371" s="1" t="s">
        <v>163</v>
      </c>
      <c r="AX4371" s="1" t="s">
        <v>163</v>
      </c>
      <c r="AY4371" s="1" t="s">
        <v>163</v>
      </c>
      <c r="AZ4371" s="1" t="s">
        <v>163</v>
      </c>
      <c r="BA4371">
        <v>165</v>
      </c>
      <c r="BB4371">
        <v>76</v>
      </c>
      <c r="BC4371" s="1" t="s">
        <v>165</v>
      </c>
      <c r="BD4371" s="1" t="s">
        <v>163</v>
      </c>
      <c r="BE4371">
        <v>0</v>
      </c>
      <c r="BF4371">
        <v>0</v>
      </c>
      <c r="BG4371">
        <v>0</v>
      </c>
      <c r="BH4371">
        <v>500</v>
      </c>
      <c r="BI4371">
        <v>500</v>
      </c>
      <c r="BJ4371">
        <v>0</v>
      </c>
      <c r="BL4371" s="1" t="s">
        <v>163</v>
      </c>
      <c r="BM4371">
        <v>1</v>
      </c>
      <c r="BN4371">
        <v>1</v>
      </c>
      <c r="BO4371">
        <v>1</v>
      </c>
      <c r="BP4371">
        <v>1</v>
      </c>
      <c r="BQ4371">
        <v>2</v>
      </c>
      <c r="BR4371">
        <v>0</v>
      </c>
      <c r="BS4371" s="1" t="s">
        <v>163</v>
      </c>
      <c r="BT4371" s="1" t="s">
        <v>163</v>
      </c>
      <c r="BU4371">
        <v>0</v>
      </c>
      <c r="BV4371">
        <v>2</v>
      </c>
      <c r="BW4371" s="1" t="s">
        <v>163</v>
      </c>
      <c r="BX4371" s="1" t="s">
        <v>163</v>
      </c>
      <c r="BZ4371" s="1" t="s">
        <v>163</v>
      </c>
      <c r="CK4371" s="1" t="s">
        <v>163</v>
      </c>
      <c r="CM4371">
        <v>0</v>
      </c>
      <c r="CO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3</v>
      </c>
      <c r="CX4371">
        <v>0</v>
      </c>
      <c r="CY4371">
        <v>0</v>
      </c>
      <c r="CZ4371">
        <v>0</v>
      </c>
      <c r="DA4371">
        <v>0</v>
      </c>
      <c r="DB4371">
        <v>1</v>
      </c>
      <c r="DC4371">
        <v>0</v>
      </c>
      <c r="DD4371">
        <v>0</v>
      </c>
      <c r="DE4371" s="1" t="s">
        <v>163</v>
      </c>
      <c r="DF4371">
        <v>1</v>
      </c>
      <c r="DG4371">
        <v>19</v>
      </c>
      <c r="DH4371">
        <v>1</v>
      </c>
      <c r="DI4371">
        <v>1</v>
      </c>
      <c r="DJ4371">
        <v>1</v>
      </c>
      <c r="DK4371">
        <v>1</v>
      </c>
      <c r="DL4371">
        <v>0</v>
      </c>
      <c r="DR4371">
        <v>1</v>
      </c>
      <c r="DS4371">
        <v>0</v>
      </c>
      <c r="DT4371">
        <v>0</v>
      </c>
      <c r="DU4371">
        <v>1</v>
      </c>
      <c r="DV4371">
        <v>0</v>
      </c>
      <c r="DW4371">
        <v>0</v>
      </c>
      <c r="DX4371">
        <v>0</v>
      </c>
      <c r="DY4371">
        <v>1</v>
      </c>
      <c r="DZ4371">
        <v>0</v>
      </c>
      <c r="EA4371">
        <v>0</v>
      </c>
      <c r="EB4371">
        <v>0</v>
      </c>
      <c r="EC4371">
        <v>0</v>
      </c>
      <c r="ED4371">
        <v>1</v>
      </c>
      <c r="EE4371">
        <v>0</v>
      </c>
      <c r="EF4371">
        <v>0</v>
      </c>
      <c r="EG4371">
        <v>0</v>
      </c>
      <c r="EH4371">
        <v>1</v>
      </c>
      <c r="EI4371">
        <v>0</v>
      </c>
      <c r="EJ4371">
        <v>0</v>
      </c>
      <c r="EK4371">
        <v>0</v>
      </c>
      <c r="EL4371">
        <v>2</v>
      </c>
      <c r="EM4371">
        <v>350</v>
      </c>
      <c r="EN4371">
        <v>1</v>
      </c>
      <c r="EO4371" s="1" t="s">
        <v>167</v>
      </c>
      <c r="EP4371" s="1" t="s">
        <v>163</v>
      </c>
      <c r="EQ4371">
        <v>1</v>
      </c>
      <c r="ER4371">
        <v>1</v>
      </c>
      <c r="ES4371">
        <v>0</v>
      </c>
      <c r="ET4371">
        <v>0</v>
      </c>
      <c r="EU4371">
        <v>0</v>
      </c>
      <c r="EV4371">
        <v>0</v>
      </c>
      <c r="EW4371">
        <v>0</v>
      </c>
      <c r="EX4371">
        <v>0</v>
      </c>
      <c r="EY4371">
        <v>0</v>
      </c>
      <c r="EZ4371">
        <v>0</v>
      </c>
      <c r="FA4371" s="1" t="s">
        <v>163</v>
      </c>
      <c r="FB4371">
        <v>1</v>
      </c>
      <c r="FC4371">
        <v>0</v>
      </c>
      <c r="FD4371">
        <v>1</v>
      </c>
      <c r="FE4371">
        <v>0</v>
      </c>
      <c r="FF4371" s="1" t="s">
        <v>163</v>
      </c>
    </row>
    <row r="4372" spans="1:162" x14ac:dyDescent="0.25">
      <c r="A4372">
        <v>1009</v>
      </c>
      <c r="B4372">
        <v>69</v>
      </c>
      <c r="C4372" s="1" t="s">
        <v>162</v>
      </c>
      <c r="D4372">
        <v>0</v>
      </c>
      <c r="F4372">
        <v>1</v>
      </c>
      <c r="G4372">
        <v>0</v>
      </c>
      <c r="H4372">
        <v>0</v>
      </c>
      <c r="I4372">
        <v>0</v>
      </c>
      <c r="J4372">
        <v>0</v>
      </c>
      <c r="K4372">
        <v>1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1</v>
      </c>
      <c r="AC4372" s="1" t="s">
        <v>259</v>
      </c>
      <c r="AD4372">
        <v>0</v>
      </c>
      <c r="AG4372" s="1" t="s">
        <v>163</v>
      </c>
      <c r="AH4372">
        <v>0</v>
      </c>
      <c r="AJ4372" s="1" t="s">
        <v>163</v>
      </c>
      <c r="AK4372">
        <v>0</v>
      </c>
      <c r="AL4372">
        <v>1</v>
      </c>
      <c r="AM4372">
        <v>2</v>
      </c>
      <c r="AO4372">
        <v>1</v>
      </c>
      <c r="AP4372">
        <v>1</v>
      </c>
      <c r="AU4372" s="1" t="s">
        <v>163</v>
      </c>
      <c r="AV4372" s="1" t="s">
        <v>163</v>
      </c>
      <c r="AW4372" s="1" t="s">
        <v>163</v>
      </c>
      <c r="AX4372" s="1" t="s">
        <v>163</v>
      </c>
      <c r="AY4372" s="1" t="s">
        <v>163</v>
      </c>
      <c r="AZ4372" s="1" t="s">
        <v>163</v>
      </c>
      <c r="BA4372">
        <v>155</v>
      </c>
      <c r="BB4372">
        <v>60</v>
      </c>
      <c r="BC4372" s="1" t="s">
        <v>175</v>
      </c>
      <c r="BD4372" s="1" t="s">
        <v>163</v>
      </c>
      <c r="BE4372">
        <v>0</v>
      </c>
      <c r="BF4372">
        <v>0</v>
      </c>
      <c r="BG4372">
        <v>0</v>
      </c>
      <c r="BH4372">
        <v>500</v>
      </c>
      <c r="BI4372">
        <v>500</v>
      </c>
      <c r="BJ4372">
        <v>0</v>
      </c>
      <c r="BL4372" s="1" t="s">
        <v>163</v>
      </c>
      <c r="BM4372">
        <v>1</v>
      </c>
      <c r="BN4372">
        <v>1</v>
      </c>
      <c r="BO4372">
        <v>1</v>
      </c>
      <c r="BP4372">
        <v>1</v>
      </c>
      <c r="BQ4372">
        <v>2</v>
      </c>
      <c r="BR4372">
        <v>0</v>
      </c>
      <c r="BS4372" s="1" t="s">
        <v>163</v>
      </c>
      <c r="BT4372" s="1" t="s">
        <v>163</v>
      </c>
      <c r="BU4372">
        <v>0</v>
      </c>
      <c r="BV4372">
        <v>1</v>
      </c>
      <c r="BW4372" s="1" t="s">
        <v>163</v>
      </c>
      <c r="BX4372" s="1" t="s">
        <v>163</v>
      </c>
      <c r="BZ4372" s="1" t="s">
        <v>163</v>
      </c>
      <c r="CK4372" s="1" t="s">
        <v>163</v>
      </c>
      <c r="CM4372">
        <v>0</v>
      </c>
      <c r="CO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3</v>
      </c>
      <c r="CX4372">
        <v>0</v>
      </c>
      <c r="CY4372">
        <v>0</v>
      </c>
      <c r="CZ4372">
        <v>0</v>
      </c>
      <c r="DA4372">
        <v>0</v>
      </c>
      <c r="DB4372">
        <v>1</v>
      </c>
      <c r="DC4372">
        <v>0</v>
      </c>
      <c r="DD4372">
        <v>0</v>
      </c>
      <c r="DE4372" s="1" t="s">
        <v>163</v>
      </c>
      <c r="DF4372">
        <v>1</v>
      </c>
      <c r="DG4372">
        <v>20</v>
      </c>
      <c r="DH4372">
        <v>1</v>
      </c>
      <c r="DI4372">
        <v>1</v>
      </c>
      <c r="DJ4372">
        <v>1</v>
      </c>
      <c r="DK4372">
        <v>1</v>
      </c>
      <c r="DL4372">
        <v>0</v>
      </c>
      <c r="DR4372">
        <v>1</v>
      </c>
      <c r="DS4372">
        <v>0</v>
      </c>
      <c r="DT4372">
        <v>0</v>
      </c>
      <c r="DU4372">
        <v>1</v>
      </c>
      <c r="DV4372">
        <v>0</v>
      </c>
      <c r="DW4372">
        <v>0</v>
      </c>
      <c r="DX4372">
        <v>0</v>
      </c>
      <c r="DY4372">
        <v>1</v>
      </c>
      <c r="DZ4372">
        <v>0</v>
      </c>
      <c r="EA4372">
        <v>0</v>
      </c>
      <c r="EB4372">
        <v>0</v>
      </c>
      <c r="EC4372">
        <v>0</v>
      </c>
      <c r="ED4372">
        <v>1</v>
      </c>
      <c r="EE4372">
        <v>0</v>
      </c>
      <c r="EF4372">
        <v>0</v>
      </c>
      <c r="EG4372">
        <v>0</v>
      </c>
      <c r="EH4372">
        <v>0</v>
      </c>
      <c r="EI4372">
        <v>0</v>
      </c>
      <c r="EJ4372">
        <v>0</v>
      </c>
      <c r="EK4372">
        <v>0</v>
      </c>
      <c r="EL4372">
        <v>2</v>
      </c>
      <c r="EM4372">
        <v>350</v>
      </c>
      <c r="EN4372">
        <v>1</v>
      </c>
      <c r="EO4372" s="1" t="s">
        <v>167</v>
      </c>
      <c r="EP4372" s="1" t="s">
        <v>163</v>
      </c>
      <c r="EQ4372">
        <v>1</v>
      </c>
      <c r="ER4372">
        <v>1</v>
      </c>
      <c r="ES4372">
        <v>0</v>
      </c>
      <c r="ET4372">
        <v>0</v>
      </c>
      <c r="EU4372">
        <v>0</v>
      </c>
      <c r="EV4372">
        <v>0</v>
      </c>
      <c r="EW4372">
        <v>0</v>
      </c>
      <c r="EX4372">
        <v>0</v>
      </c>
      <c r="EY4372">
        <v>0</v>
      </c>
      <c r="EZ4372">
        <v>0</v>
      </c>
      <c r="FA4372" s="1" t="s">
        <v>163</v>
      </c>
      <c r="FB4372">
        <v>0</v>
      </c>
      <c r="FF4372" s="1" t="s">
        <v>163</v>
      </c>
    </row>
    <row r="4373" spans="1:162" x14ac:dyDescent="0.25">
      <c r="A4373">
        <v>1009</v>
      </c>
      <c r="B4373">
        <v>24</v>
      </c>
      <c r="C4373" s="1" t="s">
        <v>169</v>
      </c>
      <c r="D4373">
        <v>0</v>
      </c>
      <c r="F4373">
        <v>1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1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 s="1" t="s">
        <v>163</v>
      </c>
      <c r="AD4373">
        <v>1</v>
      </c>
      <c r="AE4373">
        <v>2</v>
      </c>
      <c r="AF4373">
        <v>2</v>
      </c>
      <c r="AG4373" s="1" t="s">
        <v>164</v>
      </c>
      <c r="AH4373">
        <v>1</v>
      </c>
      <c r="AJ4373" s="1" t="s">
        <v>163</v>
      </c>
      <c r="AK4373">
        <v>0</v>
      </c>
      <c r="AL4373">
        <v>1</v>
      </c>
      <c r="AM4373">
        <v>4</v>
      </c>
      <c r="AO4373">
        <v>4</v>
      </c>
      <c r="AU4373" s="1" t="s">
        <v>163</v>
      </c>
      <c r="AV4373" s="1" t="s">
        <v>163</v>
      </c>
      <c r="AW4373" s="1" t="s">
        <v>163</v>
      </c>
      <c r="AX4373" s="1" t="s">
        <v>163</v>
      </c>
      <c r="AY4373" s="1" t="s">
        <v>163</v>
      </c>
      <c r="AZ4373" s="1" t="s">
        <v>163</v>
      </c>
      <c r="BA4373">
        <v>150</v>
      </c>
      <c r="BB4373">
        <v>50</v>
      </c>
      <c r="BC4373" s="1" t="s">
        <v>175</v>
      </c>
      <c r="BD4373" s="1" t="s">
        <v>163</v>
      </c>
      <c r="BE4373">
        <v>0</v>
      </c>
      <c r="BF4373">
        <v>0</v>
      </c>
      <c r="BG4373">
        <v>0</v>
      </c>
      <c r="BH4373">
        <v>300</v>
      </c>
      <c r="BI4373">
        <v>400</v>
      </c>
      <c r="BJ4373">
        <v>0</v>
      </c>
      <c r="BL4373" s="1" t="s">
        <v>163</v>
      </c>
      <c r="BM4373">
        <v>1</v>
      </c>
      <c r="BN4373">
        <v>1</v>
      </c>
      <c r="BO4373">
        <v>1</v>
      </c>
      <c r="BP4373">
        <v>1</v>
      </c>
      <c r="BQ4373">
        <v>3</v>
      </c>
      <c r="BR4373">
        <v>0</v>
      </c>
      <c r="BS4373" s="1" t="s">
        <v>163</v>
      </c>
      <c r="BT4373" s="1" t="s">
        <v>163</v>
      </c>
      <c r="BU4373">
        <v>1</v>
      </c>
      <c r="BW4373" s="1" t="s">
        <v>163</v>
      </c>
      <c r="BX4373" s="1" t="s">
        <v>196</v>
      </c>
      <c r="BY4373">
        <v>1</v>
      </c>
      <c r="BZ4373" s="1" t="s">
        <v>163</v>
      </c>
      <c r="CA4373">
        <v>1</v>
      </c>
      <c r="CB4373">
        <v>400</v>
      </c>
      <c r="CC4373">
        <v>8</v>
      </c>
      <c r="CD4373">
        <v>0</v>
      </c>
      <c r="CE4373">
        <v>0</v>
      </c>
      <c r="CK4373" s="1" t="s">
        <v>163</v>
      </c>
      <c r="CL4373">
        <v>0</v>
      </c>
      <c r="CM4373">
        <v>0</v>
      </c>
      <c r="CO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3</v>
      </c>
      <c r="CX4373">
        <v>0</v>
      </c>
      <c r="CY4373">
        <v>0</v>
      </c>
      <c r="CZ4373">
        <v>1</v>
      </c>
      <c r="DA4373">
        <v>0</v>
      </c>
      <c r="DB4373">
        <v>1</v>
      </c>
      <c r="DC4373">
        <v>0</v>
      </c>
      <c r="DD4373">
        <v>0</v>
      </c>
      <c r="DE4373" s="1" t="s">
        <v>163</v>
      </c>
      <c r="DF4373">
        <v>0</v>
      </c>
      <c r="DH4373">
        <v>1</v>
      </c>
      <c r="DI4373">
        <v>1</v>
      </c>
      <c r="DJ4373">
        <v>1</v>
      </c>
      <c r="DK4373">
        <v>1</v>
      </c>
      <c r="DL4373">
        <v>0</v>
      </c>
      <c r="DR4373">
        <v>1</v>
      </c>
      <c r="DS4373">
        <v>0</v>
      </c>
      <c r="DT4373">
        <v>0</v>
      </c>
      <c r="DU4373">
        <v>1</v>
      </c>
      <c r="DV4373">
        <v>0</v>
      </c>
      <c r="DW4373">
        <v>0</v>
      </c>
      <c r="DX4373">
        <v>0</v>
      </c>
      <c r="DY4373">
        <v>1</v>
      </c>
      <c r="DZ4373">
        <v>0</v>
      </c>
      <c r="EA4373">
        <v>0</v>
      </c>
      <c r="EB4373">
        <v>0</v>
      </c>
      <c r="EC4373">
        <v>0</v>
      </c>
      <c r="ED4373">
        <v>1</v>
      </c>
      <c r="EE4373">
        <v>0</v>
      </c>
      <c r="EF4373">
        <v>0</v>
      </c>
      <c r="EG4373">
        <v>0</v>
      </c>
      <c r="EH4373">
        <v>1</v>
      </c>
      <c r="EI4373">
        <v>0</v>
      </c>
      <c r="EJ4373">
        <v>0</v>
      </c>
      <c r="EK4373">
        <v>0</v>
      </c>
      <c r="EL4373">
        <v>2</v>
      </c>
      <c r="EM4373">
        <v>350</v>
      </c>
      <c r="EN4373">
        <v>1</v>
      </c>
      <c r="EO4373" s="1" t="s">
        <v>167</v>
      </c>
      <c r="EP4373" s="1" t="s">
        <v>163</v>
      </c>
      <c r="EQ4373">
        <v>1</v>
      </c>
      <c r="ER4373">
        <v>1</v>
      </c>
      <c r="ES4373">
        <v>0</v>
      </c>
      <c r="ET4373">
        <v>0</v>
      </c>
      <c r="EU4373">
        <v>0</v>
      </c>
      <c r="EV4373">
        <v>0</v>
      </c>
      <c r="EW4373">
        <v>0</v>
      </c>
      <c r="EX4373">
        <v>0</v>
      </c>
      <c r="EY4373">
        <v>0</v>
      </c>
      <c r="EZ4373">
        <v>0</v>
      </c>
      <c r="FA4373" s="1" t="s">
        <v>163</v>
      </c>
      <c r="FB4373">
        <v>0</v>
      </c>
      <c r="FF4373" s="1" t="s">
        <v>163</v>
      </c>
    </row>
    <row r="4374" spans="1:162" x14ac:dyDescent="0.25">
      <c r="A4374">
        <v>1009</v>
      </c>
      <c r="B4374">
        <v>58</v>
      </c>
      <c r="C4374" s="1" t="s">
        <v>162</v>
      </c>
      <c r="D4374">
        <v>0</v>
      </c>
      <c r="F4374">
        <v>1</v>
      </c>
      <c r="G4374">
        <v>1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 s="1" t="s">
        <v>163</v>
      </c>
      <c r="AD4374">
        <v>0</v>
      </c>
      <c r="AG4374" s="1" t="s">
        <v>163</v>
      </c>
      <c r="AH4374">
        <v>1</v>
      </c>
      <c r="AJ4374" s="1" t="s">
        <v>163</v>
      </c>
      <c r="AK4374">
        <v>0</v>
      </c>
      <c r="AL4374">
        <v>1</v>
      </c>
      <c r="AM4374">
        <v>3</v>
      </c>
      <c r="AP4374">
        <v>1</v>
      </c>
      <c r="AU4374" s="1" t="s">
        <v>163</v>
      </c>
      <c r="AV4374" s="1" t="s">
        <v>163</v>
      </c>
      <c r="AW4374" s="1" t="s">
        <v>163</v>
      </c>
      <c r="AX4374" s="1" t="s">
        <v>163</v>
      </c>
      <c r="AY4374" s="1" t="s">
        <v>163</v>
      </c>
      <c r="AZ4374" s="1" t="s">
        <v>163</v>
      </c>
      <c r="BA4374">
        <v>162</v>
      </c>
      <c r="BB4374">
        <v>66</v>
      </c>
      <c r="BC4374" s="1" t="s">
        <v>175</v>
      </c>
      <c r="BD4374" s="1" t="s">
        <v>163</v>
      </c>
      <c r="BE4374">
        <v>0</v>
      </c>
      <c r="BF4374">
        <v>0</v>
      </c>
      <c r="BG4374">
        <v>0</v>
      </c>
      <c r="BH4374">
        <v>300</v>
      </c>
      <c r="BI4374">
        <v>300</v>
      </c>
      <c r="BJ4374">
        <v>1</v>
      </c>
      <c r="BK4374">
        <v>1</v>
      </c>
      <c r="BL4374" s="1" t="s">
        <v>163</v>
      </c>
      <c r="BM4374">
        <v>1</v>
      </c>
      <c r="BN4374">
        <v>1</v>
      </c>
      <c r="BO4374">
        <v>1</v>
      </c>
      <c r="BP4374">
        <v>1</v>
      </c>
      <c r="BQ4374">
        <v>3</v>
      </c>
      <c r="BR4374">
        <v>0</v>
      </c>
      <c r="BS4374" s="1" t="s">
        <v>163</v>
      </c>
      <c r="BT4374" s="1" t="s">
        <v>163</v>
      </c>
      <c r="BU4374">
        <v>1</v>
      </c>
      <c r="BW4374" s="1" t="s">
        <v>163</v>
      </c>
      <c r="BX4374" s="1" t="s">
        <v>236</v>
      </c>
      <c r="BZ4374" s="1" t="s">
        <v>163</v>
      </c>
      <c r="CA4374">
        <v>2</v>
      </c>
      <c r="CB4374">
        <v>7000</v>
      </c>
      <c r="CC4374">
        <v>6</v>
      </c>
      <c r="CD4374">
        <v>0</v>
      </c>
      <c r="CE4374">
        <v>0</v>
      </c>
      <c r="CK4374" s="1" t="s">
        <v>163</v>
      </c>
      <c r="CL4374">
        <v>0</v>
      </c>
      <c r="CM4374">
        <v>0</v>
      </c>
      <c r="CO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2</v>
      </c>
      <c r="CX4374">
        <v>0</v>
      </c>
      <c r="CY4374">
        <v>0</v>
      </c>
      <c r="CZ4374">
        <v>0</v>
      </c>
      <c r="DA4374">
        <v>1</v>
      </c>
      <c r="DB4374">
        <v>0</v>
      </c>
      <c r="DC4374">
        <v>0</v>
      </c>
      <c r="DD4374">
        <v>0</v>
      </c>
      <c r="DE4374" s="1" t="s">
        <v>163</v>
      </c>
      <c r="DF4374">
        <v>1</v>
      </c>
      <c r="DG4374">
        <v>20</v>
      </c>
      <c r="DH4374">
        <v>1</v>
      </c>
      <c r="DI4374">
        <v>1</v>
      </c>
      <c r="DJ4374">
        <v>1</v>
      </c>
      <c r="DK4374">
        <v>1</v>
      </c>
      <c r="DL4374">
        <v>0</v>
      </c>
      <c r="DR4374">
        <v>1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1</v>
      </c>
      <c r="DY4374">
        <v>1</v>
      </c>
      <c r="DZ4374">
        <v>0</v>
      </c>
      <c r="EA4374">
        <v>0</v>
      </c>
      <c r="EB4374">
        <v>0</v>
      </c>
      <c r="EC4374">
        <v>0</v>
      </c>
      <c r="ED4374">
        <v>0</v>
      </c>
      <c r="EE4374">
        <v>0</v>
      </c>
      <c r="EF4374">
        <v>0</v>
      </c>
      <c r="EG4374">
        <v>0</v>
      </c>
      <c r="EH4374">
        <v>1</v>
      </c>
      <c r="EI4374">
        <v>0</v>
      </c>
      <c r="EJ4374">
        <v>0</v>
      </c>
      <c r="EK4374">
        <v>0</v>
      </c>
      <c r="EL4374">
        <v>1</v>
      </c>
      <c r="EN4374">
        <v>1</v>
      </c>
      <c r="EO4374" s="1" t="s">
        <v>167</v>
      </c>
      <c r="EP4374" s="1" t="s">
        <v>163</v>
      </c>
      <c r="EQ4374">
        <v>1</v>
      </c>
      <c r="ER4374">
        <v>1</v>
      </c>
      <c r="ES4374">
        <v>0</v>
      </c>
      <c r="ET4374">
        <v>0</v>
      </c>
      <c r="EU4374">
        <v>0</v>
      </c>
      <c r="EV4374">
        <v>0</v>
      </c>
      <c r="EW4374">
        <v>0</v>
      </c>
      <c r="EX4374">
        <v>0</v>
      </c>
      <c r="EY4374">
        <v>0</v>
      </c>
      <c r="EZ4374">
        <v>0</v>
      </c>
      <c r="FA4374" s="1" t="s">
        <v>163</v>
      </c>
      <c r="FB4374">
        <v>0</v>
      </c>
      <c r="FF4374" s="1" t="s">
        <v>163</v>
      </c>
    </row>
    <row r="4375" spans="1:162" x14ac:dyDescent="0.25">
      <c r="A4375">
        <v>1009</v>
      </c>
      <c r="B4375">
        <v>35</v>
      </c>
      <c r="C4375" s="1" t="s">
        <v>173</v>
      </c>
      <c r="D4375">
        <v>0</v>
      </c>
      <c r="F4375">
        <v>0</v>
      </c>
      <c r="AC4375" s="1" t="s">
        <v>163</v>
      </c>
      <c r="AD4375">
        <v>0</v>
      </c>
      <c r="AG4375" s="1" t="s">
        <v>163</v>
      </c>
      <c r="AH4375">
        <v>3</v>
      </c>
      <c r="AI4375">
        <v>10</v>
      </c>
      <c r="AJ4375" s="1" t="s">
        <v>181</v>
      </c>
      <c r="AK4375">
        <v>0</v>
      </c>
      <c r="AL4375">
        <v>1</v>
      </c>
      <c r="AM4375">
        <v>7</v>
      </c>
      <c r="AO4375">
        <v>7</v>
      </c>
      <c r="AU4375" s="1" t="s">
        <v>163</v>
      </c>
      <c r="AV4375" s="1" t="s">
        <v>163</v>
      </c>
      <c r="AW4375" s="1" t="s">
        <v>163</v>
      </c>
      <c r="AX4375" s="1" t="s">
        <v>163</v>
      </c>
      <c r="AY4375" s="1" t="s">
        <v>163</v>
      </c>
      <c r="AZ4375" s="1" t="s">
        <v>163</v>
      </c>
      <c r="BA4375">
        <v>160</v>
      </c>
      <c r="BB4375">
        <v>60</v>
      </c>
      <c r="BC4375" s="1" t="s">
        <v>175</v>
      </c>
      <c r="BD4375" s="1" t="s">
        <v>163</v>
      </c>
      <c r="BE4375">
        <v>0</v>
      </c>
      <c r="BF4375">
        <v>0</v>
      </c>
      <c r="BG4375">
        <v>0</v>
      </c>
      <c r="BH4375">
        <v>300</v>
      </c>
      <c r="BI4375">
        <v>300</v>
      </c>
      <c r="BJ4375">
        <v>0</v>
      </c>
      <c r="BL4375" s="1" t="s">
        <v>163</v>
      </c>
      <c r="BM4375">
        <v>1</v>
      </c>
      <c r="BN4375">
        <v>1</v>
      </c>
      <c r="BO4375">
        <v>1</v>
      </c>
      <c r="BP4375">
        <v>1</v>
      </c>
      <c r="BQ4375">
        <v>2</v>
      </c>
      <c r="BR4375">
        <v>0</v>
      </c>
      <c r="BS4375" s="1" t="s">
        <v>163</v>
      </c>
      <c r="BT4375" s="1" t="s">
        <v>163</v>
      </c>
      <c r="BU4375">
        <v>1</v>
      </c>
      <c r="BW4375" s="1" t="s">
        <v>163</v>
      </c>
      <c r="BX4375" s="1" t="s">
        <v>196</v>
      </c>
      <c r="BY4375">
        <v>1</v>
      </c>
      <c r="BZ4375" s="1" t="s">
        <v>163</v>
      </c>
      <c r="CA4375">
        <v>1</v>
      </c>
      <c r="CB4375">
        <v>400</v>
      </c>
      <c r="CC4375">
        <v>8</v>
      </c>
      <c r="CD4375">
        <v>0</v>
      </c>
      <c r="CE4375">
        <v>0</v>
      </c>
      <c r="CK4375" s="1" t="s">
        <v>163</v>
      </c>
      <c r="CL4375">
        <v>0</v>
      </c>
      <c r="CM4375">
        <v>0</v>
      </c>
      <c r="CO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3</v>
      </c>
      <c r="CX4375">
        <v>0</v>
      </c>
      <c r="CY4375">
        <v>0</v>
      </c>
      <c r="CZ4375">
        <v>0</v>
      </c>
      <c r="DA4375">
        <v>0</v>
      </c>
      <c r="DB4375">
        <v>1</v>
      </c>
      <c r="DC4375">
        <v>0</v>
      </c>
      <c r="DD4375">
        <v>0</v>
      </c>
      <c r="DE4375" s="1" t="s">
        <v>163</v>
      </c>
      <c r="DF4375">
        <v>1</v>
      </c>
      <c r="DG4375">
        <v>20</v>
      </c>
      <c r="DH4375">
        <v>1</v>
      </c>
      <c r="DI4375">
        <v>1</v>
      </c>
      <c r="DJ4375">
        <v>1</v>
      </c>
      <c r="DK4375">
        <v>1</v>
      </c>
      <c r="DL4375">
        <v>0</v>
      </c>
      <c r="DR4375">
        <v>1</v>
      </c>
      <c r="DS4375">
        <v>0</v>
      </c>
      <c r="DT4375">
        <v>0</v>
      </c>
      <c r="DU4375">
        <v>0</v>
      </c>
      <c r="DV4375">
        <v>0</v>
      </c>
      <c r="DW4375">
        <v>0</v>
      </c>
      <c r="DX4375">
        <v>0</v>
      </c>
      <c r="DY4375">
        <v>1</v>
      </c>
      <c r="DZ4375">
        <v>0</v>
      </c>
      <c r="EA4375">
        <v>0</v>
      </c>
      <c r="EB4375">
        <v>0</v>
      </c>
      <c r="EC4375">
        <v>0</v>
      </c>
      <c r="ED4375">
        <v>0</v>
      </c>
      <c r="EE4375">
        <v>0</v>
      </c>
      <c r="EF4375">
        <v>0</v>
      </c>
      <c r="EG4375">
        <v>0</v>
      </c>
      <c r="EH4375">
        <v>1</v>
      </c>
      <c r="EI4375">
        <v>0</v>
      </c>
      <c r="EJ4375">
        <v>0</v>
      </c>
      <c r="EK4375">
        <v>0</v>
      </c>
      <c r="EL4375">
        <v>1</v>
      </c>
      <c r="EN4375">
        <v>1</v>
      </c>
      <c r="EO4375" s="1" t="s">
        <v>167</v>
      </c>
      <c r="EP4375" s="1" t="s">
        <v>163</v>
      </c>
      <c r="EQ4375">
        <v>1</v>
      </c>
      <c r="ER4375">
        <v>1</v>
      </c>
      <c r="ES4375">
        <v>0</v>
      </c>
      <c r="ET4375">
        <v>0</v>
      </c>
      <c r="EU4375">
        <v>0</v>
      </c>
      <c r="EV4375">
        <v>0</v>
      </c>
      <c r="EW4375">
        <v>0</v>
      </c>
      <c r="EX4375">
        <v>0</v>
      </c>
      <c r="EY4375">
        <v>0</v>
      </c>
      <c r="EZ4375">
        <v>0</v>
      </c>
      <c r="FA4375" s="1" t="s">
        <v>163</v>
      </c>
      <c r="FB4375">
        <v>0</v>
      </c>
      <c r="FF4375" s="1" t="s">
        <v>163</v>
      </c>
    </row>
    <row r="4376" spans="1:162" x14ac:dyDescent="0.25">
      <c r="A4376">
        <v>1009</v>
      </c>
      <c r="B4376">
        <v>23</v>
      </c>
      <c r="C4376" s="1" t="s">
        <v>173</v>
      </c>
      <c r="D4376">
        <v>0</v>
      </c>
      <c r="F4376">
        <v>0</v>
      </c>
      <c r="AC4376" s="1" t="s">
        <v>163</v>
      </c>
      <c r="AD4376">
        <v>1</v>
      </c>
      <c r="AE4376">
        <v>2</v>
      </c>
      <c r="AF4376">
        <v>4</v>
      </c>
      <c r="AG4376" s="1" t="s">
        <v>164</v>
      </c>
      <c r="AH4376">
        <v>3</v>
      </c>
      <c r="AI4376">
        <v>10</v>
      </c>
      <c r="AJ4376" s="1" t="s">
        <v>181</v>
      </c>
      <c r="AK4376">
        <v>0</v>
      </c>
      <c r="AL4376">
        <v>1</v>
      </c>
      <c r="AM4376">
        <v>7</v>
      </c>
      <c r="AO4376">
        <v>7</v>
      </c>
      <c r="AU4376" s="1" t="s">
        <v>163</v>
      </c>
      <c r="AV4376" s="1" t="s">
        <v>163</v>
      </c>
      <c r="AW4376" s="1" t="s">
        <v>163</v>
      </c>
      <c r="AX4376" s="1" t="s">
        <v>163</v>
      </c>
      <c r="AY4376" s="1" t="s">
        <v>163</v>
      </c>
      <c r="AZ4376" s="1" t="s">
        <v>163</v>
      </c>
      <c r="BA4376">
        <v>165</v>
      </c>
      <c r="BB4376">
        <v>90</v>
      </c>
      <c r="BC4376" s="1" t="s">
        <v>175</v>
      </c>
      <c r="BD4376" s="1" t="s">
        <v>163</v>
      </c>
      <c r="BE4376">
        <v>0</v>
      </c>
      <c r="BF4376">
        <v>0</v>
      </c>
      <c r="BG4376">
        <v>0</v>
      </c>
      <c r="BH4376">
        <v>300</v>
      </c>
      <c r="BI4376">
        <v>300</v>
      </c>
      <c r="BJ4376">
        <v>0</v>
      </c>
      <c r="BL4376" s="1" t="s">
        <v>163</v>
      </c>
      <c r="BM4376">
        <v>1</v>
      </c>
      <c r="BN4376">
        <v>1</v>
      </c>
      <c r="BO4376">
        <v>1</v>
      </c>
      <c r="BP4376">
        <v>1</v>
      </c>
      <c r="BQ4376">
        <v>2</v>
      </c>
      <c r="BR4376">
        <v>0</v>
      </c>
      <c r="BS4376" s="1" t="s">
        <v>163</v>
      </c>
      <c r="BT4376" s="1" t="s">
        <v>163</v>
      </c>
      <c r="BU4376">
        <v>1</v>
      </c>
      <c r="BW4376" s="1" t="s">
        <v>163</v>
      </c>
      <c r="BX4376" s="1" t="s">
        <v>196</v>
      </c>
      <c r="BY4376">
        <v>1</v>
      </c>
      <c r="BZ4376" s="1" t="s">
        <v>163</v>
      </c>
      <c r="CA4376">
        <v>1</v>
      </c>
      <c r="CB4376">
        <v>500</v>
      </c>
      <c r="CC4376">
        <v>8</v>
      </c>
      <c r="CD4376">
        <v>0</v>
      </c>
      <c r="CE4376">
        <v>0</v>
      </c>
      <c r="CK4376" s="1" t="s">
        <v>163</v>
      </c>
      <c r="CL4376">
        <v>0</v>
      </c>
      <c r="CM4376">
        <v>0</v>
      </c>
      <c r="CO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3</v>
      </c>
      <c r="CX4376">
        <v>0</v>
      </c>
      <c r="CY4376">
        <v>0</v>
      </c>
      <c r="CZ4376">
        <v>0</v>
      </c>
      <c r="DA4376">
        <v>0</v>
      </c>
      <c r="DB4376">
        <v>1</v>
      </c>
      <c r="DC4376">
        <v>0</v>
      </c>
      <c r="DD4376">
        <v>0</v>
      </c>
      <c r="DE4376" s="1" t="s">
        <v>163</v>
      </c>
      <c r="DF4376">
        <v>0</v>
      </c>
      <c r="DH4376">
        <v>1</v>
      </c>
      <c r="DI4376">
        <v>0</v>
      </c>
      <c r="DJ4376">
        <v>0</v>
      </c>
      <c r="DK4376">
        <v>1</v>
      </c>
      <c r="DL4376">
        <v>0</v>
      </c>
      <c r="DR4376">
        <v>1</v>
      </c>
      <c r="DS4376">
        <v>1</v>
      </c>
      <c r="DT4376">
        <v>0</v>
      </c>
      <c r="DU4376">
        <v>0</v>
      </c>
      <c r="DV4376">
        <v>0</v>
      </c>
      <c r="DW4376">
        <v>0</v>
      </c>
      <c r="DX4376">
        <v>0</v>
      </c>
      <c r="DY4376">
        <v>1</v>
      </c>
      <c r="DZ4376">
        <v>0</v>
      </c>
      <c r="EA4376">
        <v>0</v>
      </c>
      <c r="EB4376">
        <v>0</v>
      </c>
      <c r="EC4376">
        <v>0</v>
      </c>
      <c r="ED4376">
        <v>0</v>
      </c>
      <c r="EE4376">
        <v>0</v>
      </c>
      <c r="EF4376">
        <v>0</v>
      </c>
      <c r="EG4376">
        <v>0</v>
      </c>
      <c r="EH4376">
        <v>1</v>
      </c>
      <c r="EI4376">
        <v>0</v>
      </c>
      <c r="EJ4376">
        <v>0</v>
      </c>
      <c r="EK4376">
        <v>0</v>
      </c>
      <c r="EL4376">
        <v>1</v>
      </c>
      <c r="EN4376">
        <v>1</v>
      </c>
      <c r="EO4376" s="1" t="s">
        <v>167</v>
      </c>
      <c r="EP4376" s="1" t="s">
        <v>163</v>
      </c>
      <c r="EQ4376">
        <v>1</v>
      </c>
      <c r="ER4376">
        <v>1</v>
      </c>
      <c r="ES4376">
        <v>0</v>
      </c>
      <c r="ET4376">
        <v>0</v>
      </c>
      <c r="EU4376">
        <v>0</v>
      </c>
      <c r="EV4376">
        <v>0</v>
      </c>
      <c r="EW4376">
        <v>0</v>
      </c>
      <c r="EX4376">
        <v>0</v>
      </c>
      <c r="EY4376">
        <v>0</v>
      </c>
      <c r="EZ4376">
        <v>0</v>
      </c>
      <c r="FA4376" s="1" t="s">
        <v>163</v>
      </c>
      <c r="FB4376">
        <v>0</v>
      </c>
      <c r="FF4376" s="1" t="s">
        <v>163</v>
      </c>
    </row>
    <row r="4377" spans="1:162" x14ac:dyDescent="0.25">
      <c r="A4377">
        <v>1009</v>
      </c>
      <c r="B4377">
        <v>37</v>
      </c>
      <c r="C4377" s="1" t="s">
        <v>173</v>
      </c>
      <c r="D4377">
        <v>0</v>
      </c>
      <c r="F4377">
        <v>1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1</v>
      </c>
      <c r="X4377">
        <v>0</v>
      </c>
      <c r="Y4377">
        <v>0</v>
      </c>
      <c r="Z4377">
        <v>0</v>
      </c>
      <c r="AA4377">
        <v>0</v>
      </c>
      <c r="AB4377">
        <v>0</v>
      </c>
      <c r="AC4377" s="1" t="s">
        <v>163</v>
      </c>
      <c r="AD4377">
        <v>0</v>
      </c>
      <c r="AG4377" s="1" t="s">
        <v>163</v>
      </c>
      <c r="AH4377">
        <v>0</v>
      </c>
      <c r="AJ4377" s="1" t="s">
        <v>163</v>
      </c>
      <c r="AK4377">
        <v>0</v>
      </c>
      <c r="AL4377">
        <v>1</v>
      </c>
      <c r="AM4377">
        <v>3</v>
      </c>
      <c r="AO4377">
        <v>3</v>
      </c>
      <c r="AU4377" s="1" t="s">
        <v>163</v>
      </c>
      <c r="AV4377" s="1" t="s">
        <v>163</v>
      </c>
      <c r="AW4377" s="1" t="s">
        <v>163</v>
      </c>
      <c r="AX4377" s="1" t="s">
        <v>163</v>
      </c>
      <c r="AY4377" s="1" t="s">
        <v>163</v>
      </c>
      <c r="AZ4377" s="1" t="s">
        <v>163</v>
      </c>
      <c r="BA4377">
        <v>158</v>
      </c>
      <c r="BB4377">
        <v>85</v>
      </c>
      <c r="BC4377" s="1" t="s">
        <v>175</v>
      </c>
      <c r="BD4377" s="1" t="s">
        <v>163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L4377" s="1" t="s">
        <v>163</v>
      </c>
      <c r="BM4377">
        <v>1</v>
      </c>
      <c r="BN4377">
        <v>1</v>
      </c>
      <c r="BO4377">
        <v>1</v>
      </c>
      <c r="BP4377">
        <v>1</v>
      </c>
      <c r="BQ4377">
        <v>2</v>
      </c>
      <c r="BR4377">
        <v>0</v>
      </c>
      <c r="BS4377" s="1" t="s">
        <v>163</v>
      </c>
      <c r="BT4377" s="1" t="s">
        <v>163</v>
      </c>
      <c r="BU4377">
        <v>0</v>
      </c>
      <c r="BV4377">
        <v>2</v>
      </c>
      <c r="BW4377" s="1" t="s">
        <v>163</v>
      </c>
      <c r="BX4377" s="1" t="s">
        <v>163</v>
      </c>
      <c r="BZ4377" s="1" t="s">
        <v>163</v>
      </c>
      <c r="CK4377" s="1" t="s">
        <v>163</v>
      </c>
      <c r="CM4377">
        <v>0</v>
      </c>
      <c r="CO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3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1</v>
      </c>
      <c r="DE4377" s="1" t="s">
        <v>163</v>
      </c>
      <c r="DF4377">
        <v>0</v>
      </c>
      <c r="DL4377">
        <v>0</v>
      </c>
      <c r="DR4377">
        <v>1</v>
      </c>
      <c r="DS4377">
        <v>0</v>
      </c>
      <c r="DT4377">
        <v>0</v>
      </c>
      <c r="DU4377">
        <v>0</v>
      </c>
      <c r="DV4377">
        <v>0</v>
      </c>
      <c r="DW4377">
        <v>0</v>
      </c>
      <c r="DX4377">
        <v>1</v>
      </c>
      <c r="DY4377">
        <v>1</v>
      </c>
      <c r="DZ4377">
        <v>0</v>
      </c>
      <c r="EA4377">
        <v>0</v>
      </c>
      <c r="EB4377">
        <v>0</v>
      </c>
      <c r="EC4377">
        <v>0</v>
      </c>
      <c r="ED4377">
        <v>0</v>
      </c>
      <c r="EE4377">
        <v>0</v>
      </c>
      <c r="EF4377">
        <v>0</v>
      </c>
      <c r="EG4377">
        <v>1</v>
      </c>
      <c r="EH4377">
        <v>1</v>
      </c>
      <c r="EI4377">
        <v>0</v>
      </c>
      <c r="EJ4377">
        <v>0</v>
      </c>
      <c r="EK4377">
        <v>0</v>
      </c>
      <c r="EL4377">
        <v>2</v>
      </c>
      <c r="EM4377">
        <v>350</v>
      </c>
      <c r="EN4377">
        <v>0</v>
      </c>
      <c r="EO4377" s="1" t="s">
        <v>167</v>
      </c>
      <c r="EP4377" s="1" t="s">
        <v>163</v>
      </c>
      <c r="EQ4377">
        <v>1</v>
      </c>
      <c r="ER4377">
        <v>1</v>
      </c>
      <c r="ES4377">
        <v>0</v>
      </c>
      <c r="ET4377">
        <v>0</v>
      </c>
      <c r="EU4377">
        <v>0</v>
      </c>
      <c r="EV4377">
        <v>0</v>
      </c>
      <c r="EW4377">
        <v>0</v>
      </c>
      <c r="EX4377">
        <v>0</v>
      </c>
      <c r="EY4377">
        <v>0</v>
      </c>
      <c r="EZ4377">
        <v>0</v>
      </c>
      <c r="FA4377" s="1" t="s">
        <v>163</v>
      </c>
      <c r="FB4377">
        <v>0</v>
      </c>
      <c r="FF4377" s="1" t="s">
        <v>163</v>
      </c>
    </row>
    <row r="4378" spans="1:162" x14ac:dyDescent="0.25">
      <c r="A4378">
        <v>1009</v>
      </c>
      <c r="B4378">
        <v>74</v>
      </c>
      <c r="C4378" s="1" t="s">
        <v>173</v>
      </c>
      <c r="D4378">
        <v>0</v>
      </c>
      <c r="F4378">
        <v>1</v>
      </c>
      <c r="G4378">
        <v>1</v>
      </c>
      <c r="H4378">
        <v>1</v>
      </c>
      <c r="I4378">
        <v>0</v>
      </c>
      <c r="J4378">
        <v>0</v>
      </c>
      <c r="K4378">
        <v>0</v>
      </c>
      <c r="L4378">
        <v>1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 s="1" t="s">
        <v>163</v>
      </c>
      <c r="AD4378">
        <v>0</v>
      </c>
      <c r="AG4378" s="1" t="s">
        <v>163</v>
      </c>
      <c r="AH4378">
        <v>0</v>
      </c>
      <c r="AJ4378" s="1" t="s">
        <v>163</v>
      </c>
      <c r="AK4378">
        <v>0</v>
      </c>
      <c r="AL4378">
        <v>1</v>
      </c>
      <c r="AM4378">
        <v>6</v>
      </c>
      <c r="AO4378">
        <v>2</v>
      </c>
      <c r="AP4378">
        <v>2</v>
      </c>
      <c r="AU4378" s="1" t="s">
        <v>163</v>
      </c>
      <c r="AV4378" s="1" t="s">
        <v>163</v>
      </c>
      <c r="AW4378" s="1" t="s">
        <v>163</v>
      </c>
      <c r="AX4378" s="1" t="s">
        <v>163</v>
      </c>
      <c r="AY4378" s="1" t="s">
        <v>163</v>
      </c>
      <c r="AZ4378" s="1" t="s">
        <v>163</v>
      </c>
      <c r="BA4378">
        <v>170</v>
      </c>
      <c r="BB4378">
        <v>70</v>
      </c>
      <c r="BC4378" s="1" t="s">
        <v>175</v>
      </c>
      <c r="BD4378" s="1" t="s">
        <v>163</v>
      </c>
      <c r="BE4378">
        <v>0</v>
      </c>
      <c r="BF4378">
        <v>0</v>
      </c>
      <c r="BG4378">
        <v>0</v>
      </c>
      <c r="BH4378">
        <v>300</v>
      </c>
      <c r="BI4378">
        <v>300</v>
      </c>
      <c r="BJ4378">
        <v>0</v>
      </c>
      <c r="BL4378" s="1" t="s">
        <v>163</v>
      </c>
      <c r="BM4378">
        <v>1</v>
      </c>
      <c r="BN4378">
        <v>1</v>
      </c>
      <c r="BO4378">
        <v>1</v>
      </c>
      <c r="BP4378">
        <v>1</v>
      </c>
      <c r="BQ4378">
        <v>2</v>
      </c>
      <c r="BR4378">
        <v>0</v>
      </c>
      <c r="BS4378" s="1" t="s">
        <v>163</v>
      </c>
      <c r="BT4378" s="1" t="s">
        <v>163</v>
      </c>
      <c r="BU4378">
        <v>1</v>
      </c>
      <c r="BW4378" s="1" t="s">
        <v>163</v>
      </c>
      <c r="BX4378" s="1" t="s">
        <v>196</v>
      </c>
      <c r="BY4378">
        <v>1</v>
      </c>
      <c r="BZ4378" s="1" t="s">
        <v>163</v>
      </c>
      <c r="CA4378">
        <v>2</v>
      </c>
      <c r="CB4378">
        <v>9000</v>
      </c>
      <c r="CC4378">
        <v>5</v>
      </c>
      <c r="CD4378">
        <v>0</v>
      </c>
      <c r="CE4378">
        <v>0</v>
      </c>
      <c r="CK4378" s="1" t="s">
        <v>163</v>
      </c>
      <c r="CL4378">
        <v>0</v>
      </c>
      <c r="CM4378">
        <v>0</v>
      </c>
      <c r="CO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3</v>
      </c>
      <c r="CX4378">
        <v>0</v>
      </c>
      <c r="CY4378">
        <v>0</v>
      </c>
      <c r="CZ4378">
        <v>0</v>
      </c>
      <c r="DA4378">
        <v>0</v>
      </c>
      <c r="DB4378">
        <v>1</v>
      </c>
      <c r="DC4378">
        <v>0</v>
      </c>
      <c r="DD4378">
        <v>0</v>
      </c>
      <c r="DE4378" s="1" t="s">
        <v>163</v>
      </c>
      <c r="DF4378">
        <v>1</v>
      </c>
      <c r="DG4378">
        <v>20</v>
      </c>
      <c r="DH4378">
        <v>1</v>
      </c>
      <c r="DI4378">
        <v>1</v>
      </c>
      <c r="DJ4378">
        <v>1</v>
      </c>
      <c r="DK4378">
        <v>1</v>
      </c>
      <c r="DL4378">
        <v>0</v>
      </c>
      <c r="DR4378">
        <v>1</v>
      </c>
      <c r="DS4378">
        <v>0</v>
      </c>
      <c r="DT4378">
        <v>0</v>
      </c>
      <c r="DU4378">
        <v>1</v>
      </c>
      <c r="DV4378">
        <v>0</v>
      </c>
      <c r="DW4378">
        <v>0</v>
      </c>
      <c r="DX4378">
        <v>0</v>
      </c>
      <c r="DY4378">
        <v>1</v>
      </c>
      <c r="DZ4378">
        <v>0</v>
      </c>
      <c r="EA4378">
        <v>0</v>
      </c>
      <c r="EB4378">
        <v>0</v>
      </c>
      <c r="EC4378">
        <v>0</v>
      </c>
      <c r="ED4378">
        <v>1</v>
      </c>
      <c r="EE4378">
        <v>0</v>
      </c>
      <c r="EF4378">
        <v>0</v>
      </c>
      <c r="EG4378">
        <v>0</v>
      </c>
      <c r="EH4378">
        <v>0</v>
      </c>
      <c r="EI4378">
        <v>0</v>
      </c>
      <c r="EJ4378">
        <v>0</v>
      </c>
      <c r="EK4378">
        <v>0</v>
      </c>
      <c r="EL4378">
        <v>2</v>
      </c>
      <c r="EM4378">
        <v>350</v>
      </c>
      <c r="EN4378">
        <v>1</v>
      </c>
      <c r="EO4378" s="1" t="s">
        <v>167</v>
      </c>
      <c r="EP4378" s="1" t="s">
        <v>163</v>
      </c>
      <c r="EQ4378">
        <v>1</v>
      </c>
      <c r="ER4378">
        <v>1</v>
      </c>
      <c r="ES4378">
        <v>0</v>
      </c>
      <c r="ET4378">
        <v>0</v>
      </c>
      <c r="EU4378">
        <v>0</v>
      </c>
      <c r="EV4378">
        <v>0</v>
      </c>
      <c r="EW4378">
        <v>0</v>
      </c>
      <c r="EX4378">
        <v>0</v>
      </c>
      <c r="EY4378">
        <v>0</v>
      </c>
      <c r="EZ4378">
        <v>0</v>
      </c>
      <c r="FA4378" s="1" t="s">
        <v>163</v>
      </c>
      <c r="FB4378">
        <v>0</v>
      </c>
      <c r="FF4378" s="1" t="s">
        <v>163</v>
      </c>
    </row>
    <row r="4379" spans="1:162" x14ac:dyDescent="0.25">
      <c r="A4379">
        <v>1009</v>
      </c>
      <c r="B4379">
        <v>56</v>
      </c>
      <c r="C4379" s="1" t="s">
        <v>173</v>
      </c>
      <c r="D4379">
        <v>0</v>
      </c>
      <c r="F4379">
        <v>1</v>
      </c>
      <c r="G4379">
        <v>1</v>
      </c>
      <c r="H4379">
        <v>1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 s="1" t="s">
        <v>163</v>
      </c>
      <c r="AD4379">
        <v>0</v>
      </c>
      <c r="AG4379" s="1" t="s">
        <v>163</v>
      </c>
      <c r="AH4379">
        <v>0</v>
      </c>
      <c r="AJ4379" s="1" t="s">
        <v>163</v>
      </c>
      <c r="AK4379">
        <v>0</v>
      </c>
      <c r="AL4379">
        <v>1</v>
      </c>
      <c r="AM4379">
        <v>7</v>
      </c>
      <c r="AP4379">
        <v>2</v>
      </c>
      <c r="AU4379" s="1" t="s">
        <v>163</v>
      </c>
      <c r="AV4379" s="1" t="s">
        <v>163</v>
      </c>
      <c r="AW4379" s="1" t="s">
        <v>163</v>
      </c>
      <c r="AX4379" s="1" t="s">
        <v>163</v>
      </c>
      <c r="AY4379" s="1" t="s">
        <v>163</v>
      </c>
      <c r="AZ4379" s="1" t="s">
        <v>163</v>
      </c>
      <c r="BA4379">
        <v>165</v>
      </c>
      <c r="BB4379">
        <v>80</v>
      </c>
      <c r="BC4379" s="1" t="s">
        <v>175</v>
      </c>
      <c r="BD4379" s="1" t="s">
        <v>163</v>
      </c>
      <c r="BE4379">
        <v>0</v>
      </c>
      <c r="BF4379">
        <v>0</v>
      </c>
      <c r="BG4379">
        <v>0</v>
      </c>
      <c r="BH4379">
        <v>300</v>
      </c>
      <c r="BI4379">
        <v>300</v>
      </c>
      <c r="BJ4379">
        <v>1</v>
      </c>
      <c r="BK4379">
        <v>1</v>
      </c>
      <c r="BL4379" s="1" t="s">
        <v>163</v>
      </c>
      <c r="BM4379">
        <v>1</v>
      </c>
      <c r="BN4379">
        <v>1</v>
      </c>
      <c r="BO4379">
        <v>1</v>
      </c>
      <c r="BP4379">
        <v>1</v>
      </c>
      <c r="BQ4379">
        <v>2</v>
      </c>
      <c r="BR4379">
        <v>0</v>
      </c>
      <c r="BS4379" s="1" t="s">
        <v>163</v>
      </c>
      <c r="BT4379" s="1" t="s">
        <v>163</v>
      </c>
      <c r="BU4379">
        <v>1</v>
      </c>
      <c r="BW4379" s="1" t="s">
        <v>163</v>
      </c>
      <c r="BX4379" s="1" t="s">
        <v>196</v>
      </c>
      <c r="BY4379">
        <v>1</v>
      </c>
      <c r="BZ4379" s="1" t="s">
        <v>163</v>
      </c>
      <c r="CA4379">
        <v>2</v>
      </c>
      <c r="CB4379">
        <v>9000</v>
      </c>
      <c r="CC4379">
        <v>5</v>
      </c>
      <c r="CD4379">
        <v>0</v>
      </c>
      <c r="CE4379">
        <v>0</v>
      </c>
      <c r="CK4379" s="1" t="s">
        <v>163</v>
      </c>
      <c r="CL4379">
        <v>0</v>
      </c>
      <c r="CM4379">
        <v>0</v>
      </c>
      <c r="CO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3</v>
      </c>
      <c r="CX4379">
        <v>0</v>
      </c>
      <c r="CY4379">
        <v>0</v>
      </c>
      <c r="CZ4379">
        <v>0</v>
      </c>
      <c r="DA4379">
        <v>0</v>
      </c>
      <c r="DB4379">
        <v>1</v>
      </c>
      <c r="DC4379">
        <v>0</v>
      </c>
      <c r="DD4379">
        <v>0</v>
      </c>
      <c r="DE4379" s="1" t="s">
        <v>163</v>
      </c>
      <c r="DF4379">
        <v>1</v>
      </c>
      <c r="DG4379">
        <v>25</v>
      </c>
      <c r="DH4379">
        <v>1</v>
      </c>
      <c r="DI4379">
        <v>1</v>
      </c>
      <c r="DJ4379">
        <v>1</v>
      </c>
      <c r="DK4379">
        <v>1</v>
      </c>
      <c r="DL4379">
        <v>0</v>
      </c>
      <c r="DR4379">
        <v>1</v>
      </c>
      <c r="DS4379">
        <v>0</v>
      </c>
      <c r="DT4379">
        <v>0</v>
      </c>
      <c r="DU4379">
        <v>1</v>
      </c>
      <c r="DV4379">
        <v>0</v>
      </c>
      <c r="DW4379">
        <v>0</v>
      </c>
      <c r="DX4379">
        <v>0</v>
      </c>
      <c r="DY4379">
        <v>1</v>
      </c>
      <c r="DZ4379">
        <v>0</v>
      </c>
      <c r="EA4379">
        <v>0</v>
      </c>
      <c r="EB4379">
        <v>0</v>
      </c>
      <c r="EC4379">
        <v>0</v>
      </c>
      <c r="ED4379">
        <v>0</v>
      </c>
      <c r="EE4379">
        <v>0</v>
      </c>
      <c r="EF4379">
        <v>0</v>
      </c>
      <c r="EG4379">
        <v>0</v>
      </c>
      <c r="EH4379">
        <v>1</v>
      </c>
      <c r="EI4379">
        <v>0</v>
      </c>
      <c r="EJ4379">
        <v>0</v>
      </c>
      <c r="EK4379">
        <v>0</v>
      </c>
      <c r="EL4379">
        <v>2</v>
      </c>
      <c r="EM4379">
        <v>350</v>
      </c>
      <c r="EN4379">
        <v>1</v>
      </c>
      <c r="EO4379" s="1" t="s">
        <v>167</v>
      </c>
      <c r="EP4379" s="1" t="s">
        <v>163</v>
      </c>
      <c r="EQ4379">
        <v>1</v>
      </c>
      <c r="ER4379">
        <v>1</v>
      </c>
      <c r="ES4379">
        <v>0</v>
      </c>
      <c r="ET4379">
        <v>0</v>
      </c>
      <c r="EU4379">
        <v>0</v>
      </c>
      <c r="EV4379">
        <v>0</v>
      </c>
      <c r="EW4379">
        <v>0</v>
      </c>
      <c r="EX4379">
        <v>0</v>
      </c>
      <c r="EY4379">
        <v>0</v>
      </c>
      <c r="EZ4379">
        <v>0</v>
      </c>
      <c r="FA4379" s="1" t="s">
        <v>163</v>
      </c>
      <c r="FB4379">
        <v>0</v>
      </c>
      <c r="FF4379" s="1" t="s">
        <v>163</v>
      </c>
    </row>
    <row r="4380" spans="1:162" x14ac:dyDescent="0.25">
      <c r="A4380">
        <v>1009</v>
      </c>
      <c r="B4380">
        <v>61</v>
      </c>
      <c r="C4380" s="1" t="s">
        <v>173</v>
      </c>
      <c r="D4380">
        <v>0</v>
      </c>
      <c r="F4380">
        <v>1</v>
      </c>
      <c r="G4380">
        <v>0</v>
      </c>
      <c r="H4380">
        <v>1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1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 s="1" t="s">
        <v>163</v>
      </c>
      <c r="AD4380">
        <v>0</v>
      </c>
      <c r="AG4380" s="1" t="s">
        <v>163</v>
      </c>
      <c r="AH4380">
        <v>0</v>
      </c>
      <c r="AJ4380" s="1" t="s">
        <v>163</v>
      </c>
      <c r="AK4380">
        <v>0</v>
      </c>
      <c r="AL4380">
        <v>1</v>
      </c>
      <c r="AM4380">
        <v>3</v>
      </c>
      <c r="AO4380">
        <v>2</v>
      </c>
      <c r="AP4380">
        <v>1</v>
      </c>
      <c r="AU4380" s="1" t="s">
        <v>163</v>
      </c>
      <c r="AV4380" s="1" t="s">
        <v>163</v>
      </c>
      <c r="AW4380" s="1" t="s">
        <v>163</v>
      </c>
      <c r="AX4380" s="1" t="s">
        <v>163</v>
      </c>
      <c r="AY4380" s="1" t="s">
        <v>163</v>
      </c>
      <c r="AZ4380" s="1" t="s">
        <v>163</v>
      </c>
      <c r="BA4380">
        <v>170</v>
      </c>
      <c r="BB4380">
        <v>65</v>
      </c>
      <c r="BC4380" s="1" t="s">
        <v>165</v>
      </c>
      <c r="BD4380" s="1" t="s">
        <v>163</v>
      </c>
      <c r="BE4380">
        <v>0</v>
      </c>
      <c r="BF4380">
        <v>0</v>
      </c>
      <c r="BG4380">
        <v>0</v>
      </c>
      <c r="BH4380">
        <v>500</v>
      </c>
      <c r="BI4380">
        <v>500</v>
      </c>
      <c r="BJ4380">
        <v>1</v>
      </c>
      <c r="BK4380">
        <v>1</v>
      </c>
      <c r="BL4380" s="1" t="s">
        <v>163</v>
      </c>
      <c r="BM4380">
        <v>1</v>
      </c>
      <c r="BN4380">
        <v>1</v>
      </c>
      <c r="BO4380">
        <v>1</v>
      </c>
      <c r="BP4380">
        <v>1</v>
      </c>
      <c r="BQ4380">
        <v>3</v>
      </c>
      <c r="BR4380">
        <v>0</v>
      </c>
      <c r="BS4380" s="1" t="s">
        <v>163</v>
      </c>
      <c r="BT4380" s="1" t="s">
        <v>163</v>
      </c>
      <c r="BU4380">
        <v>1</v>
      </c>
      <c r="BW4380" s="1" t="s">
        <v>163</v>
      </c>
      <c r="BX4380" s="1" t="s">
        <v>196</v>
      </c>
      <c r="BY4380">
        <v>1</v>
      </c>
      <c r="BZ4380" s="1" t="s">
        <v>163</v>
      </c>
      <c r="CA4380">
        <v>2</v>
      </c>
      <c r="CB4380">
        <v>9000</v>
      </c>
      <c r="CC4380">
        <v>8</v>
      </c>
      <c r="CD4380">
        <v>1</v>
      </c>
      <c r="CE4380">
        <v>1</v>
      </c>
      <c r="CF4380">
        <v>0</v>
      </c>
      <c r="CG4380">
        <v>1</v>
      </c>
      <c r="CH4380">
        <v>0</v>
      </c>
      <c r="CI4380">
        <v>0</v>
      </c>
      <c r="CJ4380">
        <v>0</v>
      </c>
      <c r="CK4380" s="1" t="s">
        <v>163</v>
      </c>
      <c r="CL4380">
        <v>0</v>
      </c>
      <c r="CM4380">
        <v>0</v>
      </c>
      <c r="CO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3</v>
      </c>
      <c r="CX4380">
        <v>0</v>
      </c>
      <c r="CY4380">
        <v>0</v>
      </c>
      <c r="CZ4380">
        <v>0</v>
      </c>
      <c r="DA4380">
        <v>0</v>
      </c>
      <c r="DB4380">
        <v>1</v>
      </c>
      <c r="DC4380">
        <v>0</v>
      </c>
      <c r="DD4380">
        <v>0</v>
      </c>
      <c r="DE4380" s="1" t="s">
        <v>163</v>
      </c>
      <c r="DF4380">
        <v>1</v>
      </c>
      <c r="DG4380">
        <v>19</v>
      </c>
      <c r="DH4380">
        <v>1</v>
      </c>
      <c r="DI4380">
        <v>1</v>
      </c>
      <c r="DJ4380">
        <v>1</v>
      </c>
      <c r="DK4380">
        <v>1</v>
      </c>
      <c r="DL4380">
        <v>0</v>
      </c>
      <c r="DR4380">
        <v>1</v>
      </c>
      <c r="DS4380">
        <v>0</v>
      </c>
      <c r="DT4380">
        <v>0</v>
      </c>
      <c r="DU4380">
        <v>1</v>
      </c>
      <c r="DV4380">
        <v>0</v>
      </c>
      <c r="DW4380">
        <v>0</v>
      </c>
      <c r="DX4380">
        <v>1</v>
      </c>
      <c r="DY4380">
        <v>1</v>
      </c>
      <c r="DZ4380">
        <v>0</v>
      </c>
      <c r="EA4380">
        <v>1</v>
      </c>
      <c r="EB4380">
        <v>0</v>
      </c>
      <c r="EC4380">
        <v>0</v>
      </c>
      <c r="ED4380">
        <v>1</v>
      </c>
      <c r="EE4380">
        <v>0</v>
      </c>
      <c r="EF4380">
        <v>0</v>
      </c>
      <c r="EG4380">
        <v>0</v>
      </c>
      <c r="EH4380">
        <v>0</v>
      </c>
      <c r="EI4380">
        <v>0</v>
      </c>
      <c r="EJ4380">
        <v>0</v>
      </c>
      <c r="EK4380">
        <v>0</v>
      </c>
      <c r="EL4380">
        <v>2</v>
      </c>
      <c r="EM4380">
        <v>600</v>
      </c>
      <c r="EN4380">
        <v>1</v>
      </c>
      <c r="EO4380" s="1" t="s">
        <v>167</v>
      </c>
      <c r="EP4380" s="1" t="s">
        <v>163</v>
      </c>
      <c r="EQ4380">
        <v>1</v>
      </c>
      <c r="ER4380">
        <v>1</v>
      </c>
      <c r="ES4380">
        <v>1</v>
      </c>
      <c r="ET4380">
        <v>0</v>
      </c>
      <c r="EU4380">
        <v>0</v>
      </c>
      <c r="EV4380">
        <v>0</v>
      </c>
      <c r="EW4380">
        <v>0</v>
      </c>
      <c r="EX4380">
        <v>0</v>
      </c>
      <c r="EY4380">
        <v>0</v>
      </c>
      <c r="EZ4380">
        <v>0</v>
      </c>
      <c r="FA4380" s="1" t="s">
        <v>163</v>
      </c>
      <c r="FB4380">
        <v>0</v>
      </c>
      <c r="FF4380" s="1" t="s">
        <v>163</v>
      </c>
    </row>
    <row r="4381" spans="1:162" x14ac:dyDescent="0.25">
      <c r="A4381">
        <v>1009</v>
      </c>
      <c r="B4381">
        <v>38</v>
      </c>
      <c r="C4381" s="1" t="s">
        <v>162</v>
      </c>
      <c r="D4381">
        <v>0</v>
      </c>
      <c r="F4381">
        <v>1</v>
      </c>
      <c r="G4381">
        <v>0</v>
      </c>
      <c r="H4381">
        <v>1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 s="1" t="s">
        <v>163</v>
      </c>
      <c r="AD4381">
        <v>2</v>
      </c>
      <c r="AG4381" s="1" t="s">
        <v>163</v>
      </c>
      <c r="AH4381">
        <v>2</v>
      </c>
      <c r="AI4381">
        <v>1</v>
      </c>
      <c r="AJ4381" s="1" t="s">
        <v>181</v>
      </c>
      <c r="AK4381">
        <v>0</v>
      </c>
      <c r="AL4381">
        <v>1</v>
      </c>
      <c r="AM4381">
        <v>3</v>
      </c>
      <c r="AO4381">
        <v>2</v>
      </c>
      <c r="AU4381" s="1" t="s">
        <v>163</v>
      </c>
      <c r="AV4381" s="1" t="s">
        <v>163</v>
      </c>
      <c r="AW4381" s="1" t="s">
        <v>163</v>
      </c>
      <c r="AX4381" s="1" t="s">
        <v>163</v>
      </c>
      <c r="AY4381" s="1" t="s">
        <v>163</v>
      </c>
      <c r="AZ4381" s="1" t="s">
        <v>163</v>
      </c>
      <c r="BA4381">
        <v>160</v>
      </c>
      <c r="BB4381">
        <v>60</v>
      </c>
      <c r="BC4381" s="1" t="s">
        <v>175</v>
      </c>
      <c r="BD4381" s="1" t="s">
        <v>163</v>
      </c>
      <c r="BE4381">
        <v>0</v>
      </c>
      <c r="BF4381">
        <v>0</v>
      </c>
      <c r="BG4381">
        <v>0</v>
      </c>
      <c r="BH4381">
        <v>500</v>
      </c>
      <c r="BI4381">
        <v>500</v>
      </c>
      <c r="BJ4381">
        <v>0</v>
      </c>
      <c r="BL4381" s="1" t="s">
        <v>163</v>
      </c>
      <c r="BM4381">
        <v>1</v>
      </c>
      <c r="BN4381">
        <v>1</v>
      </c>
      <c r="BO4381">
        <v>1</v>
      </c>
      <c r="BP4381">
        <v>1</v>
      </c>
      <c r="BQ4381">
        <v>3</v>
      </c>
      <c r="BR4381">
        <v>1</v>
      </c>
      <c r="BS4381" s="1" t="s">
        <v>165</v>
      </c>
      <c r="BT4381" s="1" t="s">
        <v>163</v>
      </c>
      <c r="BU4381">
        <v>1</v>
      </c>
      <c r="BW4381" s="1" t="s">
        <v>163</v>
      </c>
      <c r="BX4381" s="1" t="s">
        <v>196</v>
      </c>
      <c r="BY4381">
        <v>1</v>
      </c>
      <c r="BZ4381" s="1" t="s">
        <v>163</v>
      </c>
      <c r="CA4381">
        <v>2</v>
      </c>
      <c r="CB4381">
        <v>12000</v>
      </c>
      <c r="CC4381">
        <v>6</v>
      </c>
      <c r="CD4381">
        <v>0</v>
      </c>
      <c r="CE4381">
        <v>0</v>
      </c>
      <c r="CK4381" s="1" t="s">
        <v>163</v>
      </c>
      <c r="CL4381">
        <v>0</v>
      </c>
      <c r="CM4381">
        <v>0</v>
      </c>
      <c r="CO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3</v>
      </c>
      <c r="CX4381">
        <v>0</v>
      </c>
      <c r="CY4381">
        <v>0</v>
      </c>
      <c r="CZ4381">
        <v>0</v>
      </c>
      <c r="DA4381">
        <v>0</v>
      </c>
      <c r="DB4381">
        <v>1</v>
      </c>
      <c r="DC4381">
        <v>0</v>
      </c>
      <c r="DD4381">
        <v>0</v>
      </c>
      <c r="DE4381" s="1" t="s">
        <v>163</v>
      </c>
      <c r="DF4381">
        <v>1</v>
      </c>
      <c r="DG4381">
        <v>20</v>
      </c>
      <c r="DH4381">
        <v>1</v>
      </c>
      <c r="DI4381">
        <v>1</v>
      </c>
      <c r="DJ4381">
        <v>1</v>
      </c>
      <c r="DK4381">
        <v>1</v>
      </c>
      <c r="DL4381">
        <v>0</v>
      </c>
      <c r="DR4381">
        <v>1</v>
      </c>
      <c r="DS4381">
        <v>0</v>
      </c>
      <c r="DT4381">
        <v>0</v>
      </c>
      <c r="DU4381">
        <v>1</v>
      </c>
      <c r="DV4381">
        <v>0</v>
      </c>
      <c r="DW4381">
        <v>0</v>
      </c>
      <c r="DX4381">
        <v>0</v>
      </c>
      <c r="DY4381">
        <v>1</v>
      </c>
      <c r="DZ4381">
        <v>0</v>
      </c>
      <c r="EA4381">
        <v>0</v>
      </c>
      <c r="EB4381">
        <v>0</v>
      </c>
      <c r="EC4381">
        <v>0</v>
      </c>
      <c r="ED4381">
        <v>0</v>
      </c>
      <c r="EE4381">
        <v>0</v>
      </c>
      <c r="EF4381">
        <v>0</v>
      </c>
      <c r="EG4381">
        <v>0</v>
      </c>
      <c r="EH4381">
        <v>1</v>
      </c>
      <c r="EI4381">
        <v>0</v>
      </c>
      <c r="EJ4381">
        <v>0</v>
      </c>
      <c r="EK4381">
        <v>0</v>
      </c>
      <c r="EL4381">
        <v>2</v>
      </c>
      <c r="EM4381">
        <v>350</v>
      </c>
      <c r="EN4381">
        <v>1</v>
      </c>
      <c r="EO4381" s="1" t="s">
        <v>167</v>
      </c>
      <c r="EP4381" s="1" t="s">
        <v>163</v>
      </c>
      <c r="EQ4381">
        <v>1</v>
      </c>
      <c r="ER4381">
        <v>1</v>
      </c>
      <c r="ES4381">
        <v>0</v>
      </c>
      <c r="ET4381">
        <v>0</v>
      </c>
      <c r="EU4381">
        <v>0</v>
      </c>
      <c r="EV4381">
        <v>0</v>
      </c>
      <c r="EW4381">
        <v>0</v>
      </c>
      <c r="EX4381">
        <v>0</v>
      </c>
      <c r="EY4381">
        <v>0</v>
      </c>
      <c r="EZ4381">
        <v>0</v>
      </c>
      <c r="FA4381" s="1" t="s">
        <v>163</v>
      </c>
      <c r="FB4381">
        <v>0</v>
      </c>
      <c r="FF4381" s="1" t="s">
        <v>163</v>
      </c>
    </row>
    <row r="4382" spans="1:162" x14ac:dyDescent="0.25">
      <c r="A4382">
        <v>1009</v>
      </c>
      <c r="B4382">
        <v>55</v>
      </c>
      <c r="C4382" s="1" t="s">
        <v>173</v>
      </c>
      <c r="D4382">
        <v>0</v>
      </c>
      <c r="F4382">
        <v>1</v>
      </c>
      <c r="G4382">
        <v>0</v>
      </c>
      <c r="H4382">
        <v>1</v>
      </c>
      <c r="I4382">
        <v>0</v>
      </c>
      <c r="J4382">
        <v>0</v>
      </c>
      <c r="K4382">
        <v>0</v>
      </c>
      <c r="L4382">
        <v>1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 s="1" t="s">
        <v>163</v>
      </c>
      <c r="AD4382">
        <v>0</v>
      </c>
      <c r="AG4382" s="1" t="s">
        <v>163</v>
      </c>
      <c r="AH4382">
        <v>3</v>
      </c>
      <c r="AI4382">
        <v>10</v>
      </c>
      <c r="AJ4382" s="1" t="s">
        <v>181</v>
      </c>
      <c r="AK4382">
        <v>0</v>
      </c>
      <c r="AL4382">
        <v>1</v>
      </c>
      <c r="AM4382">
        <v>7</v>
      </c>
      <c r="AO4382">
        <v>7</v>
      </c>
      <c r="AU4382" s="1" t="s">
        <v>163</v>
      </c>
      <c r="AV4382" s="1" t="s">
        <v>163</v>
      </c>
      <c r="AW4382" s="1" t="s">
        <v>163</v>
      </c>
      <c r="AX4382" s="1" t="s">
        <v>163</v>
      </c>
      <c r="AY4382" s="1" t="s">
        <v>163</v>
      </c>
      <c r="AZ4382" s="1" t="s">
        <v>163</v>
      </c>
      <c r="BA4382">
        <v>160</v>
      </c>
      <c r="BB4382">
        <v>65</v>
      </c>
      <c r="BC4382" s="1" t="s">
        <v>165</v>
      </c>
      <c r="BD4382" s="1" t="s">
        <v>163</v>
      </c>
      <c r="BE4382">
        <v>0</v>
      </c>
      <c r="BF4382">
        <v>0</v>
      </c>
      <c r="BG4382">
        <v>0</v>
      </c>
      <c r="BH4382">
        <v>300</v>
      </c>
      <c r="BI4382">
        <v>300</v>
      </c>
      <c r="BJ4382">
        <v>0</v>
      </c>
      <c r="BL4382" s="1" t="s">
        <v>163</v>
      </c>
      <c r="BM4382">
        <v>1</v>
      </c>
      <c r="BN4382">
        <v>1</v>
      </c>
      <c r="BO4382">
        <v>1</v>
      </c>
      <c r="BP4382">
        <v>1</v>
      </c>
      <c r="BQ4382">
        <v>2</v>
      </c>
      <c r="BR4382">
        <v>0</v>
      </c>
      <c r="BS4382" s="1" t="s">
        <v>163</v>
      </c>
      <c r="BT4382" s="1" t="s">
        <v>163</v>
      </c>
      <c r="BU4382">
        <v>1</v>
      </c>
      <c r="BW4382" s="1" t="s">
        <v>163</v>
      </c>
      <c r="BX4382" s="1" t="s">
        <v>196</v>
      </c>
      <c r="BY4382">
        <v>1</v>
      </c>
      <c r="BZ4382" s="1" t="s">
        <v>163</v>
      </c>
      <c r="CA4382">
        <v>2</v>
      </c>
      <c r="CB4382">
        <v>15000</v>
      </c>
      <c r="CC4382">
        <v>8</v>
      </c>
      <c r="CD4382">
        <v>0</v>
      </c>
      <c r="CE4382">
        <v>1</v>
      </c>
      <c r="CF4382">
        <v>0</v>
      </c>
      <c r="CG4382">
        <v>0</v>
      </c>
      <c r="CH4382">
        <v>1</v>
      </c>
      <c r="CI4382">
        <v>0</v>
      </c>
      <c r="CJ4382">
        <v>0</v>
      </c>
      <c r="CK4382" s="1" t="s">
        <v>163</v>
      </c>
      <c r="CL4382">
        <v>0</v>
      </c>
      <c r="CM4382">
        <v>0</v>
      </c>
      <c r="CO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3</v>
      </c>
      <c r="CX4382">
        <v>0</v>
      </c>
      <c r="CY4382">
        <v>0</v>
      </c>
      <c r="CZ4382">
        <v>0</v>
      </c>
      <c r="DA4382">
        <v>0</v>
      </c>
      <c r="DB4382">
        <v>1</v>
      </c>
      <c r="DC4382">
        <v>0</v>
      </c>
      <c r="DD4382">
        <v>0</v>
      </c>
      <c r="DE4382" s="1" t="s">
        <v>163</v>
      </c>
      <c r="DF4382">
        <v>1</v>
      </c>
      <c r="DG4382">
        <v>20</v>
      </c>
      <c r="DH4382">
        <v>1</v>
      </c>
      <c r="DI4382">
        <v>1</v>
      </c>
      <c r="DJ4382">
        <v>1</v>
      </c>
      <c r="DK4382">
        <v>1</v>
      </c>
      <c r="DL4382">
        <v>0</v>
      </c>
      <c r="DR4382">
        <v>1</v>
      </c>
      <c r="DS4382">
        <v>0</v>
      </c>
      <c r="DT4382">
        <v>0</v>
      </c>
      <c r="DU4382">
        <v>0</v>
      </c>
      <c r="DV4382">
        <v>0</v>
      </c>
      <c r="DW4382">
        <v>0</v>
      </c>
      <c r="DX4382">
        <v>1</v>
      </c>
      <c r="DY4382">
        <v>0</v>
      </c>
      <c r="DZ4382">
        <v>0</v>
      </c>
      <c r="EA4382">
        <v>0</v>
      </c>
      <c r="EB4382">
        <v>0</v>
      </c>
      <c r="EC4382">
        <v>0</v>
      </c>
      <c r="ED4382">
        <v>1</v>
      </c>
      <c r="EE4382">
        <v>0</v>
      </c>
      <c r="EF4382">
        <v>0</v>
      </c>
      <c r="EG4382">
        <v>0</v>
      </c>
      <c r="EH4382">
        <v>0</v>
      </c>
      <c r="EI4382">
        <v>0</v>
      </c>
      <c r="EJ4382">
        <v>0</v>
      </c>
      <c r="EK4382">
        <v>0</v>
      </c>
      <c r="EL4382">
        <v>1</v>
      </c>
      <c r="EN4382">
        <v>1</v>
      </c>
      <c r="EO4382" s="1" t="s">
        <v>167</v>
      </c>
      <c r="EP4382" s="1" t="s">
        <v>163</v>
      </c>
      <c r="EQ4382">
        <v>1</v>
      </c>
      <c r="ER4382">
        <v>1</v>
      </c>
      <c r="ES4382">
        <v>0</v>
      </c>
      <c r="ET4382">
        <v>0</v>
      </c>
      <c r="EU4382">
        <v>0</v>
      </c>
      <c r="EV4382">
        <v>0</v>
      </c>
      <c r="EW4382">
        <v>0</v>
      </c>
      <c r="EX4382">
        <v>0</v>
      </c>
      <c r="EY4382">
        <v>0</v>
      </c>
      <c r="EZ4382">
        <v>0</v>
      </c>
      <c r="FA4382" s="1" t="s">
        <v>163</v>
      </c>
      <c r="FB4382">
        <v>0</v>
      </c>
      <c r="FF4382" s="1" t="s">
        <v>163</v>
      </c>
    </row>
    <row r="4383" spans="1:162" x14ac:dyDescent="0.25">
      <c r="A4383">
        <v>1009</v>
      </c>
      <c r="B4383">
        <v>57</v>
      </c>
      <c r="C4383" s="1" t="s">
        <v>173</v>
      </c>
      <c r="D4383">
        <v>0</v>
      </c>
      <c r="F4383">
        <v>1</v>
      </c>
      <c r="G4383">
        <v>1</v>
      </c>
      <c r="H4383">
        <v>1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 s="1" t="s">
        <v>163</v>
      </c>
      <c r="AD4383">
        <v>1</v>
      </c>
      <c r="AE4383">
        <v>2</v>
      </c>
      <c r="AF4383">
        <v>2</v>
      </c>
      <c r="AG4383" s="1" t="s">
        <v>176</v>
      </c>
      <c r="AH4383">
        <v>0</v>
      </c>
      <c r="AJ4383" s="1" t="s">
        <v>163</v>
      </c>
      <c r="AK4383">
        <v>0</v>
      </c>
      <c r="AL4383">
        <v>1</v>
      </c>
      <c r="AM4383">
        <v>2</v>
      </c>
      <c r="AO4383">
        <v>1</v>
      </c>
      <c r="AU4383" s="1" t="s">
        <v>163</v>
      </c>
      <c r="AV4383" s="1" t="s">
        <v>163</v>
      </c>
      <c r="AW4383" s="1" t="s">
        <v>163</v>
      </c>
      <c r="AX4383" s="1" t="s">
        <v>163</v>
      </c>
      <c r="AY4383" s="1" t="s">
        <v>163</v>
      </c>
      <c r="AZ4383" s="1" t="s">
        <v>163</v>
      </c>
      <c r="BA4383">
        <v>165</v>
      </c>
      <c r="BB4383">
        <v>60</v>
      </c>
      <c r="BC4383" s="1" t="s">
        <v>175</v>
      </c>
      <c r="BD4383" s="1" t="s">
        <v>163</v>
      </c>
      <c r="BE4383">
        <v>0</v>
      </c>
      <c r="BF4383">
        <v>0</v>
      </c>
      <c r="BG4383">
        <v>0</v>
      </c>
      <c r="BH4383">
        <v>300</v>
      </c>
      <c r="BI4383">
        <v>300</v>
      </c>
      <c r="BJ4383">
        <v>0</v>
      </c>
      <c r="BL4383" s="1" t="s">
        <v>163</v>
      </c>
      <c r="BM4383">
        <v>1</v>
      </c>
      <c r="BN4383">
        <v>1</v>
      </c>
      <c r="BO4383">
        <v>1</v>
      </c>
      <c r="BP4383">
        <v>1</v>
      </c>
      <c r="BQ4383">
        <v>2</v>
      </c>
      <c r="BR4383">
        <v>1</v>
      </c>
      <c r="BS4383" s="1" t="s">
        <v>165</v>
      </c>
      <c r="BT4383" s="1" t="s">
        <v>163</v>
      </c>
      <c r="BU4383">
        <v>1</v>
      </c>
      <c r="BW4383" s="1" t="s">
        <v>163</v>
      </c>
      <c r="BX4383" s="1" t="s">
        <v>196</v>
      </c>
      <c r="BY4383">
        <v>1</v>
      </c>
      <c r="BZ4383" s="1" t="s">
        <v>163</v>
      </c>
      <c r="CA4383">
        <v>1</v>
      </c>
      <c r="CB4383">
        <v>300</v>
      </c>
      <c r="CC4383">
        <v>8</v>
      </c>
      <c r="CD4383">
        <v>0</v>
      </c>
      <c r="CE4383">
        <v>0</v>
      </c>
      <c r="CK4383" s="1" t="s">
        <v>163</v>
      </c>
      <c r="CL4383">
        <v>0</v>
      </c>
      <c r="CM4383">
        <v>0</v>
      </c>
      <c r="CO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3</v>
      </c>
      <c r="CX4383">
        <v>0</v>
      </c>
      <c r="CY4383">
        <v>0</v>
      </c>
      <c r="CZ4383">
        <v>0</v>
      </c>
      <c r="DA4383">
        <v>0</v>
      </c>
      <c r="DB4383">
        <v>1</v>
      </c>
      <c r="DC4383">
        <v>0</v>
      </c>
      <c r="DD4383">
        <v>0</v>
      </c>
      <c r="DE4383" s="1" t="s">
        <v>163</v>
      </c>
      <c r="DF4383">
        <v>1</v>
      </c>
      <c r="DG4383">
        <v>19</v>
      </c>
      <c r="DH4383">
        <v>1</v>
      </c>
      <c r="DI4383">
        <v>1</v>
      </c>
      <c r="DJ4383">
        <v>1</v>
      </c>
      <c r="DK4383">
        <v>1</v>
      </c>
      <c r="DL4383">
        <v>0</v>
      </c>
      <c r="DR4383">
        <v>1</v>
      </c>
      <c r="DS4383">
        <v>1</v>
      </c>
      <c r="DT4383">
        <v>0</v>
      </c>
      <c r="DU4383">
        <v>1</v>
      </c>
      <c r="DV4383">
        <v>0</v>
      </c>
      <c r="DW4383">
        <v>0</v>
      </c>
      <c r="DX4383">
        <v>0</v>
      </c>
      <c r="DY4383">
        <v>1</v>
      </c>
      <c r="DZ4383">
        <v>0</v>
      </c>
      <c r="EA4383">
        <v>0</v>
      </c>
      <c r="EB4383">
        <v>0</v>
      </c>
      <c r="EC4383">
        <v>0</v>
      </c>
      <c r="ED4383">
        <v>0</v>
      </c>
      <c r="EE4383">
        <v>0</v>
      </c>
      <c r="EF4383">
        <v>0</v>
      </c>
      <c r="EG4383">
        <v>1</v>
      </c>
      <c r="EH4383">
        <v>1</v>
      </c>
      <c r="EI4383">
        <v>0</v>
      </c>
      <c r="EJ4383">
        <v>0</v>
      </c>
      <c r="EK4383">
        <v>0</v>
      </c>
      <c r="EL4383">
        <v>2</v>
      </c>
      <c r="EM4383">
        <v>350</v>
      </c>
      <c r="EN4383">
        <v>1</v>
      </c>
      <c r="EO4383" s="1" t="s">
        <v>167</v>
      </c>
      <c r="EP4383" s="1" t="s">
        <v>163</v>
      </c>
      <c r="EQ4383">
        <v>1</v>
      </c>
      <c r="ER4383">
        <v>1</v>
      </c>
      <c r="ES4383">
        <v>0</v>
      </c>
      <c r="ET4383">
        <v>0</v>
      </c>
      <c r="EU4383">
        <v>0</v>
      </c>
      <c r="EV4383">
        <v>0</v>
      </c>
      <c r="EW4383">
        <v>0</v>
      </c>
      <c r="EX4383">
        <v>0</v>
      </c>
      <c r="EY4383">
        <v>0</v>
      </c>
      <c r="EZ4383">
        <v>0</v>
      </c>
      <c r="FA4383" s="1" t="s">
        <v>163</v>
      </c>
      <c r="FB4383">
        <v>0</v>
      </c>
      <c r="FF4383" s="1" t="s">
        <v>163</v>
      </c>
    </row>
    <row r="4384" spans="1:162" x14ac:dyDescent="0.25">
      <c r="A4384">
        <v>1009</v>
      </c>
      <c r="B4384">
        <v>54</v>
      </c>
      <c r="C4384" s="1" t="s">
        <v>162</v>
      </c>
      <c r="D4384">
        <v>0</v>
      </c>
      <c r="F4384">
        <v>1</v>
      </c>
      <c r="G4384">
        <v>0</v>
      </c>
      <c r="H4384">
        <v>1</v>
      </c>
      <c r="I4384">
        <v>0</v>
      </c>
      <c r="J4384">
        <v>0</v>
      </c>
      <c r="K4384">
        <v>0</v>
      </c>
      <c r="L4384">
        <v>0</v>
      </c>
      <c r="M4384">
        <v>1</v>
      </c>
      <c r="N4384">
        <v>0</v>
      </c>
      <c r="O4384">
        <v>1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 s="1" t="s">
        <v>163</v>
      </c>
      <c r="AD4384">
        <v>1</v>
      </c>
      <c r="AE4384">
        <v>2</v>
      </c>
      <c r="AF4384">
        <v>1</v>
      </c>
      <c r="AG4384" s="1" t="s">
        <v>164</v>
      </c>
      <c r="AH4384">
        <v>0</v>
      </c>
      <c r="AJ4384" s="1" t="s">
        <v>163</v>
      </c>
      <c r="AK4384">
        <v>0</v>
      </c>
      <c r="AL4384">
        <v>1</v>
      </c>
      <c r="AM4384">
        <v>3</v>
      </c>
      <c r="AO4384">
        <v>2</v>
      </c>
      <c r="AP4384">
        <v>1</v>
      </c>
      <c r="AU4384" s="1" t="s">
        <v>163</v>
      </c>
      <c r="AV4384" s="1" t="s">
        <v>163</v>
      </c>
      <c r="AW4384" s="1" t="s">
        <v>163</v>
      </c>
      <c r="AX4384" s="1" t="s">
        <v>163</v>
      </c>
      <c r="AY4384" s="1" t="s">
        <v>163</v>
      </c>
      <c r="AZ4384" s="1" t="s">
        <v>163</v>
      </c>
      <c r="BA4384">
        <v>160</v>
      </c>
      <c r="BB4384">
        <v>65</v>
      </c>
      <c r="BC4384" s="1" t="s">
        <v>165</v>
      </c>
      <c r="BD4384" s="1" t="s">
        <v>163</v>
      </c>
      <c r="BE4384">
        <v>0</v>
      </c>
      <c r="BF4384">
        <v>0</v>
      </c>
      <c r="BG4384">
        <v>0</v>
      </c>
      <c r="BH4384">
        <v>200</v>
      </c>
      <c r="BI4384">
        <v>200</v>
      </c>
      <c r="BJ4384">
        <v>1</v>
      </c>
      <c r="BK4384">
        <v>1</v>
      </c>
      <c r="BL4384" s="1" t="s">
        <v>163</v>
      </c>
      <c r="BM4384">
        <v>1</v>
      </c>
      <c r="BN4384">
        <v>1</v>
      </c>
      <c r="BO4384">
        <v>1</v>
      </c>
      <c r="BP4384">
        <v>1</v>
      </c>
      <c r="BQ4384">
        <v>2</v>
      </c>
      <c r="BR4384">
        <v>0</v>
      </c>
      <c r="BS4384" s="1" t="s">
        <v>163</v>
      </c>
      <c r="BT4384" s="1" t="s">
        <v>163</v>
      </c>
      <c r="BU4384">
        <v>1</v>
      </c>
      <c r="BW4384" s="1" t="s">
        <v>163</v>
      </c>
      <c r="BX4384" s="1" t="s">
        <v>196</v>
      </c>
      <c r="BY4384">
        <v>1</v>
      </c>
      <c r="BZ4384" s="1" t="s">
        <v>163</v>
      </c>
      <c r="CA4384">
        <v>1</v>
      </c>
      <c r="CB4384">
        <v>400</v>
      </c>
      <c r="CC4384">
        <v>5</v>
      </c>
      <c r="CD4384">
        <v>0</v>
      </c>
      <c r="CE4384">
        <v>1</v>
      </c>
      <c r="CF4384">
        <v>0</v>
      </c>
      <c r="CG4384">
        <v>0</v>
      </c>
      <c r="CH4384">
        <v>1</v>
      </c>
      <c r="CI4384">
        <v>0</v>
      </c>
      <c r="CJ4384">
        <v>0</v>
      </c>
      <c r="CK4384" s="1" t="s">
        <v>163</v>
      </c>
      <c r="CL4384">
        <v>0</v>
      </c>
      <c r="CM4384">
        <v>0</v>
      </c>
      <c r="CO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3</v>
      </c>
      <c r="CX4384">
        <v>0</v>
      </c>
      <c r="CY4384">
        <v>0</v>
      </c>
      <c r="CZ4384">
        <v>0</v>
      </c>
      <c r="DA4384">
        <v>0</v>
      </c>
      <c r="DB4384">
        <v>1</v>
      </c>
      <c r="DC4384">
        <v>0</v>
      </c>
      <c r="DD4384">
        <v>0</v>
      </c>
      <c r="DE4384" s="1" t="s">
        <v>163</v>
      </c>
      <c r="DF4384">
        <v>1</v>
      </c>
      <c r="DG4384">
        <v>16</v>
      </c>
      <c r="DH4384">
        <v>1</v>
      </c>
      <c r="DI4384">
        <v>1</v>
      </c>
      <c r="DJ4384">
        <v>1</v>
      </c>
      <c r="DK4384">
        <v>1</v>
      </c>
      <c r="DL4384">
        <v>1</v>
      </c>
      <c r="DM4384">
        <v>0</v>
      </c>
      <c r="DN4384">
        <v>0</v>
      </c>
      <c r="DO4384">
        <v>0</v>
      </c>
      <c r="DP4384">
        <v>1</v>
      </c>
      <c r="DQ4384">
        <v>0</v>
      </c>
      <c r="DR4384">
        <v>1</v>
      </c>
      <c r="DS4384">
        <v>0</v>
      </c>
      <c r="DT4384">
        <v>0</v>
      </c>
      <c r="DU4384">
        <v>0</v>
      </c>
      <c r="DV4384">
        <v>0</v>
      </c>
      <c r="DW4384">
        <v>0</v>
      </c>
      <c r="DX4384">
        <v>1</v>
      </c>
      <c r="DY4384">
        <v>1</v>
      </c>
      <c r="DZ4384">
        <v>0</v>
      </c>
      <c r="EA4384">
        <v>0</v>
      </c>
      <c r="EB4384">
        <v>0</v>
      </c>
      <c r="EC4384">
        <v>0</v>
      </c>
      <c r="ED4384">
        <v>0</v>
      </c>
      <c r="EE4384">
        <v>0</v>
      </c>
      <c r="EF4384">
        <v>0</v>
      </c>
      <c r="EG4384">
        <v>1</v>
      </c>
      <c r="EH4384">
        <v>1</v>
      </c>
      <c r="EI4384">
        <v>0</v>
      </c>
      <c r="EJ4384">
        <v>0</v>
      </c>
      <c r="EK4384">
        <v>0</v>
      </c>
      <c r="EL4384">
        <v>2</v>
      </c>
      <c r="EM4384">
        <v>350</v>
      </c>
      <c r="EN4384">
        <v>0</v>
      </c>
      <c r="EO4384" s="1" t="s">
        <v>167</v>
      </c>
      <c r="EP4384" s="1" t="s">
        <v>163</v>
      </c>
      <c r="EQ4384">
        <v>1</v>
      </c>
      <c r="ER4384">
        <v>1</v>
      </c>
      <c r="ES4384">
        <v>0</v>
      </c>
      <c r="ET4384">
        <v>0</v>
      </c>
      <c r="EU4384">
        <v>0</v>
      </c>
      <c r="EV4384">
        <v>0</v>
      </c>
      <c r="EW4384">
        <v>0</v>
      </c>
      <c r="EX4384">
        <v>0</v>
      </c>
      <c r="EY4384">
        <v>0</v>
      </c>
      <c r="EZ4384">
        <v>0</v>
      </c>
      <c r="FA4384" s="1" t="s">
        <v>163</v>
      </c>
      <c r="FB4384">
        <v>0</v>
      </c>
      <c r="FF4384" s="1" t="s">
        <v>163</v>
      </c>
    </row>
    <row r="4385" spans="1:162" x14ac:dyDescent="0.25">
      <c r="A4385">
        <v>1009</v>
      </c>
      <c r="B4385">
        <v>68</v>
      </c>
      <c r="C4385" s="1" t="s">
        <v>173</v>
      </c>
      <c r="D4385">
        <v>0</v>
      </c>
      <c r="F4385">
        <v>1</v>
      </c>
      <c r="G4385">
        <v>0</v>
      </c>
      <c r="H4385">
        <v>1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 s="1" t="s">
        <v>163</v>
      </c>
      <c r="AD4385">
        <v>1</v>
      </c>
      <c r="AE4385">
        <v>1</v>
      </c>
      <c r="AF4385">
        <v>1</v>
      </c>
      <c r="AG4385" s="1" t="s">
        <v>174</v>
      </c>
      <c r="AH4385">
        <v>3</v>
      </c>
      <c r="AI4385">
        <v>10</v>
      </c>
      <c r="AJ4385" s="1" t="s">
        <v>181</v>
      </c>
      <c r="AK4385">
        <v>0</v>
      </c>
      <c r="AL4385">
        <v>1</v>
      </c>
      <c r="AM4385">
        <v>5</v>
      </c>
      <c r="AO4385">
        <v>3</v>
      </c>
      <c r="AP4385">
        <v>2</v>
      </c>
      <c r="AU4385" s="1" t="s">
        <v>163</v>
      </c>
      <c r="AV4385" s="1" t="s">
        <v>163</v>
      </c>
      <c r="AW4385" s="1" t="s">
        <v>163</v>
      </c>
      <c r="AX4385" s="1" t="s">
        <v>163</v>
      </c>
      <c r="AY4385" s="1" t="s">
        <v>163</v>
      </c>
      <c r="AZ4385" s="1" t="s">
        <v>163</v>
      </c>
      <c r="BA4385">
        <v>170</v>
      </c>
      <c r="BB4385">
        <v>78</v>
      </c>
      <c r="BC4385" s="1" t="s">
        <v>175</v>
      </c>
      <c r="BD4385" s="1" t="s">
        <v>163</v>
      </c>
      <c r="BE4385">
        <v>0</v>
      </c>
      <c r="BF4385">
        <v>0</v>
      </c>
      <c r="BG4385">
        <v>0</v>
      </c>
      <c r="BH4385">
        <v>300</v>
      </c>
      <c r="BI4385">
        <v>200</v>
      </c>
      <c r="BJ4385">
        <v>0</v>
      </c>
      <c r="BL4385" s="1" t="s">
        <v>163</v>
      </c>
      <c r="BM4385">
        <v>1</v>
      </c>
      <c r="BN4385">
        <v>1</v>
      </c>
      <c r="BO4385">
        <v>1</v>
      </c>
      <c r="BP4385">
        <v>1</v>
      </c>
      <c r="BQ4385">
        <v>2</v>
      </c>
      <c r="BR4385">
        <v>0</v>
      </c>
      <c r="BS4385" s="1" t="s">
        <v>163</v>
      </c>
      <c r="BT4385" s="1" t="s">
        <v>163</v>
      </c>
      <c r="BU4385">
        <v>0</v>
      </c>
      <c r="BV4385">
        <v>2</v>
      </c>
      <c r="BW4385" s="1" t="s">
        <v>163</v>
      </c>
      <c r="BX4385" s="1" t="s">
        <v>163</v>
      </c>
      <c r="BZ4385" s="1" t="s">
        <v>163</v>
      </c>
      <c r="CK4385" s="1" t="s">
        <v>163</v>
      </c>
      <c r="CM4385">
        <v>0</v>
      </c>
      <c r="CO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4</v>
      </c>
      <c r="CX4385">
        <v>0</v>
      </c>
      <c r="CY4385">
        <v>0</v>
      </c>
      <c r="CZ4385">
        <v>0</v>
      </c>
      <c r="DA4385">
        <v>0</v>
      </c>
      <c r="DB4385">
        <v>1</v>
      </c>
      <c r="DC4385">
        <v>0</v>
      </c>
      <c r="DD4385">
        <v>0</v>
      </c>
      <c r="DE4385" s="1" t="s">
        <v>163</v>
      </c>
      <c r="DF4385">
        <v>1</v>
      </c>
      <c r="DG4385">
        <v>20</v>
      </c>
      <c r="DH4385">
        <v>1</v>
      </c>
      <c r="DI4385">
        <v>1</v>
      </c>
      <c r="DJ4385">
        <v>1</v>
      </c>
      <c r="DK4385">
        <v>1</v>
      </c>
      <c r="DL4385">
        <v>1</v>
      </c>
      <c r="DM4385">
        <v>0</v>
      </c>
      <c r="DN4385">
        <v>0</v>
      </c>
      <c r="DO4385">
        <v>0</v>
      </c>
      <c r="DP4385">
        <v>1</v>
      </c>
      <c r="DQ4385">
        <v>0</v>
      </c>
      <c r="DR4385">
        <v>1</v>
      </c>
      <c r="DS4385">
        <v>0</v>
      </c>
      <c r="DT4385">
        <v>0</v>
      </c>
      <c r="DU4385">
        <v>0</v>
      </c>
      <c r="DV4385">
        <v>0</v>
      </c>
      <c r="DW4385">
        <v>0</v>
      </c>
      <c r="DX4385">
        <v>1</v>
      </c>
      <c r="DY4385">
        <v>1</v>
      </c>
      <c r="DZ4385">
        <v>0</v>
      </c>
      <c r="EA4385">
        <v>1</v>
      </c>
      <c r="EB4385">
        <v>0</v>
      </c>
      <c r="EC4385">
        <v>0</v>
      </c>
      <c r="ED4385">
        <v>0</v>
      </c>
      <c r="EE4385">
        <v>0</v>
      </c>
      <c r="EF4385">
        <v>0</v>
      </c>
      <c r="EG4385">
        <v>1</v>
      </c>
      <c r="EH4385">
        <v>0</v>
      </c>
      <c r="EI4385">
        <v>0</v>
      </c>
      <c r="EJ4385">
        <v>0</v>
      </c>
      <c r="EK4385">
        <v>0</v>
      </c>
      <c r="EL4385">
        <v>2</v>
      </c>
      <c r="EM4385">
        <v>350</v>
      </c>
      <c r="EN4385">
        <v>0</v>
      </c>
      <c r="EO4385" s="1" t="s">
        <v>167</v>
      </c>
      <c r="EP4385" s="1" t="s">
        <v>163</v>
      </c>
      <c r="EQ4385">
        <v>1</v>
      </c>
      <c r="ER4385">
        <v>1</v>
      </c>
      <c r="ES4385">
        <v>0</v>
      </c>
      <c r="ET4385">
        <v>0</v>
      </c>
      <c r="EU4385">
        <v>0</v>
      </c>
      <c r="EV4385">
        <v>0</v>
      </c>
      <c r="EW4385">
        <v>0</v>
      </c>
      <c r="EX4385">
        <v>0</v>
      </c>
      <c r="EY4385">
        <v>0</v>
      </c>
      <c r="EZ4385">
        <v>0</v>
      </c>
      <c r="FA4385" s="1" t="s">
        <v>163</v>
      </c>
      <c r="FB4385">
        <v>0</v>
      </c>
      <c r="FF4385" s="1" t="s">
        <v>163</v>
      </c>
    </row>
    <row r="4386" spans="1:162" x14ac:dyDescent="0.25">
      <c r="A4386">
        <v>1009</v>
      </c>
      <c r="B4386">
        <v>52</v>
      </c>
      <c r="C4386" s="1" t="s">
        <v>162</v>
      </c>
      <c r="D4386">
        <v>0</v>
      </c>
      <c r="F4386">
        <v>1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1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 s="1" t="s">
        <v>163</v>
      </c>
      <c r="AD4386">
        <v>2</v>
      </c>
      <c r="AG4386" s="1" t="s">
        <v>163</v>
      </c>
      <c r="AH4386">
        <v>0</v>
      </c>
      <c r="AJ4386" s="1" t="s">
        <v>163</v>
      </c>
      <c r="AK4386">
        <v>0</v>
      </c>
      <c r="AL4386">
        <v>1</v>
      </c>
      <c r="AM4386">
        <v>3</v>
      </c>
      <c r="AO4386">
        <v>2</v>
      </c>
      <c r="AP4386">
        <v>1</v>
      </c>
      <c r="AU4386" s="1" t="s">
        <v>163</v>
      </c>
      <c r="AV4386" s="1" t="s">
        <v>163</v>
      </c>
      <c r="AW4386" s="1" t="s">
        <v>163</v>
      </c>
      <c r="AX4386" s="1" t="s">
        <v>163</v>
      </c>
      <c r="AY4386" s="1" t="s">
        <v>163</v>
      </c>
      <c r="AZ4386" s="1" t="s">
        <v>163</v>
      </c>
      <c r="BA4386">
        <v>155</v>
      </c>
      <c r="BB4386">
        <v>60</v>
      </c>
      <c r="BC4386" s="1" t="s">
        <v>175</v>
      </c>
      <c r="BD4386" s="1" t="s">
        <v>163</v>
      </c>
      <c r="BE4386">
        <v>0</v>
      </c>
      <c r="BF4386">
        <v>0</v>
      </c>
      <c r="BG4386">
        <v>0</v>
      </c>
      <c r="BH4386">
        <v>500</v>
      </c>
      <c r="BI4386">
        <v>500</v>
      </c>
      <c r="BJ4386">
        <v>0</v>
      </c>
      <c r="BL4386" s="1" t="s">
        <v>163</v>
      </c>
      <c r="BM4386">
        <v>1</v>
      </c>
      <c r="BN4386">
        <v>1</v>
      </c>
      <c r="BO4386">
        <v>1</v>
      </c>
      <c r="BP4386">
        <v>1</v>
      </c>
      <c r="BQ4386">
        <v>3</v>
      </c>
      <c r="BR4386">
        <v>0</v>
      </c>
      <c r="BS4386" s="1" t="s">
        <v>163</v>
      </c>
      <c r="BT4386" s="1" t="s">
        <v>163</v>
      </c>
      <c r="BU4386">
        <v>0</v>
      </c>
      <c r="BV4386">
        <v>2</v>
      </c>
      <c r="BW4386" s="1" t="s">
        <v>163</v>
      </c>
      <c r="BX4386" s="1" t="s">
        <v>163</v>
      </c>
      <c r="BZ4386" s="1" t="s">
        <v>163</v>
      </c>
      <c r="CK4386" s="1" t="s">
        <v>163</v>
      </c>
      <c r="CM4386">
        <v>0</v>
      </c>
      <c r="CO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3</v>
      </c>
      <c r="CX4386">
        <v>0</v>
      </c>
      <c r="CY4386">
        <v>0</v>
      </c>
      <c r="CZ4386">
        <v>0</v>
      </c>
      <c r="DA4386">
        <v>0</v>
      </c>
      <c r="DB4386">
        <v>1</v>
      </c>
      <c r="DC4386">
        <v>0</v>
      </c>
      <c r="DD4386">
        <v>0</v>
      </c>
      <c r="DE4386" s="1" t="s">
        <v>163</v>
      </c>
      <c r="DF4386">
        <v>1</v>
      </c>
      <c r="DG4386">
        <v>20</v>
      </c>
      <c r="DH4386">
        <v>1</v>
      </c>
      <c r="DI4386">
        <v>1</v>
      </c>
      <c r="DJ4386">
        <v>1</v>
      </c>
      <c r="DK4386">
        <v>1</v>
      </c>
      <c r="DL4386">
        <v>0</v>
      </c>
      <c r="DR4386">
        <v>1</v>
      </c>
      <c r="DS4386">
        <v>1</v>
      </c>
      <c r="DT4386">
        <v>0</v>
      </c>
      <c r="DU4386">
        <v>1</v>
      </c>
      <c r="DV4386">
        <v>0</v>
      </c>
      <c r="DW4386">
        <v>0</v>
      </c>
      <c r="DX4386">
        <v>0</v>
      </c>
      <c r="DY4386">
        <v>1</v>
      </c>
      <c r="DZ4386">
        <v>0</v>
      </c>
      <c r="EA4386">
        <v>0</v>
      </c>
      <c r="EB4386">
        <v>0</v>
      </c>
      <c r="EC4386">
        <v>0</v>
      </c>
      <c r="ED4386">
        <v>0</v>
      </c>
      <c r="EE4386">
        <v>0</v>
      </c>
      <c r="EF4386">
        <v>0</v>
      </c>
      <c r="EG4386">
        <v>0</v>
      </c>
      <c r="EH4386">
        <v>1</v>
      </c>
      <c r="EI4386">
        <v>0</v>
      </c>
      <c r="EJ4386">
        <v>0</v>
      </c>
      <c r="EK4386">
        <v>0</v>
      </c>
      <c r="EL4386">
        <v>2</v>
      </c>
      <c r="EM4386">
        <v>350</v>
      </c>
      <c r="EN4386">
        <v>1</v>
      </c>
      <c r="EO4386" s="1" t="s">
        <v>167</v>
      </c>
      <c r="EP4386" s="1" t="s">
        <v>163</v>
      </c>
      <c r="EQ4386">
        <v>1</v>
      </c>
      <c r="ER4386">
        <v>1</v>
      </c>
      <c r="ES4386">
        <v>0</v>
      </c>
      <c r="ET4386">
        <v>0</v>
      </c>
      <c r="EU4386">
        <v>0</v>
      </c>
      <c r="EV4386">
        <v>0</v>
      </c>
      <c r="EW4386">
        <v>0</v>
      </c>
      <c r="EX4386">
        <v>0</v>
      </c>
      <c r="EY4386">
        <v>0</v>
      </c>
      <c r="EZ4386">
        <v>0</v>
      </c>
      <c r="FA4386" s="1" t="s">
        <v>163</v>
      </c>
      <c r="FB4386">
        <v>0</v>
      </c>
      <c r="FF4386" s="1" t="s">
        <v>163</v>
      </c>
    </row>
    <row r="4387" spans="1:162" x14ac:dyDescent="0.25">
      <c r="A4387">
        <v>1009</v>
      </c>
      <c r="B4387">
        <v>35</v>
      </c>
      <c r="C4387" s="1" t="s">
        <v>162</v>
      </c>
      <c r="D4387">
        <v>0</v>
      </c>
      <c r="F4387">
        <v>0</v>
      </c>
      <c r="AC4387" s="1" t="s">
        <v>163</v>
      </c>
      <c r="AD4387">
        <v>0</v>
      </c>
      <c r="AG4387" s="1" t="s">
        <v>163</v>
      </c>
      <c r="AH4387">
        <v>3</v>
      </c>
      <c r="AI4387">
        <v>10</v>
      </c>
      <c r="AJ4387" s="1" t="s">
        <v>181</v>
      </c>
      <c r="AK4387">
        <v>0</v>
      </c>
      <c r="AL4387">
        <v>1</v>
      </c>
      <c r="AM4387">
        <v>7</v>
      </c>
      <c r="AO4387">
        <v>7</v>
      </c>
      <c r="AU4387" s="1" t="s">
        <v>163</v>
      </c>
      <c r="AV4387" s="1" t="s">
        <v>163</v>
      </c>
      <c r="AW4387" s="1" t="s">
        <v>163</v>
      </c>
      <c r="AX4387" s="1" t="s">
        <v>163</v>
      </c>
      <c r="AY4387" s="1" t="s">
        <v>163</v>
      </c>
      <c r="AZ4387" s="1" t="s">
        <v>163</v>
      </c>
      <c r="BA4387">
        <v>155</v>
      </c>
      <c r="BB4387">
        <v>60</v>
      </c>
      <c r="BC4387" s="1" t="s">
        <v>175</v>
      </c>
      <c r="BD4387" s="1" t="s">
        <v>163</v>
      </c>
      <c r="BE4387">
        <v>0</v>
      </c>
      <c r="BF4387">
        <v>0</v>
      </c>
      <c r="BG4387">
        <v>0</v>
      </c>
      <c r="BH4387">
        <v>300</v>
      </c>
      <c r="BI4387">
        <v>300</v>
      </c>
      <c r="BJ4387">
        <v>1</v>
      </c>
      <c r="BK4387">
        <v>0</v>
      </c>
      <c r="BL4387" s="1" t="s">
        <v>912</v>
      </c>
      <c r="BM4387">
        <v>1</v>
      </c>
      <c r="BN4387">
        <v>1</v>
      </c>
      <c r="BO4387">
        <v>1</v>
      </c>
      <c r="BP4387">
        <v>1</v>
      </c>
      <c r="BQ4387">
        <v>3</v>
      </c>
      <c r="BR4387">
        <v>0</v>
      </c>
      <c r="BS4387" s="1" t="s">
        <v>163</v>
      </c>
      <c r="BT4387" s="1" t="s">
        <v>163</v>
      </c>
      <c r="BU4387">
        <v>1</v>
      </c>
      <c r="BW4387" s="1" t="s">
        <v>163</v>
      </c>
      <c r="BX4387" s="1" t="s">
        <v>196</v>
      </c>
      <c r="BY4387">
        <v>1</v>
      </c>
      <c r="BZ4387" s="1" t="s">
        <v>163</v>
      </c>
      <c r="CA4387">
        <v>1</v>
      </c>
      <c r="CC4387">
        <v>8</v>
      </c>
      <c r="CD4387">
        <v>0</v>
      </c>
      <c r="CE4387">
        <v>0</v>
      </c>
      <c r="CK4387" s="1" t="s">
        <v>163</v>
      </c>
      <c r="CL4387">
        <v>0</v>
      </c>
      <c r="CM4387">
        <v>0</v>
      </c>
      <c r="CO4387">
        <v>0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3</v>
      </c>
      <c r="CX4387">
        <v>0</v>
      </c>
      <c r="CY4387">
        <v>0</v>
      </c>
      <c r="CZ4387">
        <v>0</v>
      </c>
      <c r="DA4387">
        <v>0</v>
      </c>
      <c r="DB4387">
        <v>1</v>
      </c>
      <c r="DC4387">
        <v>0</v>
      </c>
      <c r="DD4387">
        <v>0</v>
      </c>
      <c r="DE4387" s="1" t="s">
        <v>163</v>
      </c>
      <c r="DF4387">
        <v>1</v>
      </c>
      <c r="DG4387">
        <v>20</v>
      </c>
      <c r="DH4387">
        <v>1</v>
      </c>
      <c r="DI4387">
        <v>1</v>
      </c>
      <c r="DJ4387">
        <v>1</v>
      </c>
      <c r="DK4387">
        <v>1</v>
      </c>
      <c r="DL4387">
        <v>0</v>
      </c>
      <c r="DR4387">
        <v>1</v>
      </c>
      <c r="DS4387">
        <v>1</v>
      </c>
      <c r="DT4387">
        <v>0</v>
      </c>
      <c r="DU4387">
        <v>0</v>
      </c>
      <c r="DV4387">
        <v>0</v>
      </c>
      <c r="DW4387">
        <v>0</v>
      </c>
      <c r="DX4387">
        <v>0</v>
      </c>
      <c r="DY4387">
        <v>1</v>
      </c>
      <c r="DZ4387">
        <v>0</v>
      </c>
      <c r="EA4387">
        <v>0</v>
      </c>
      <c r="EB4387">
        <v>0</v>
      </c>
      <c r="EC4387">
        <v>0</v>
      </c>
      <c r="ED4387">
        <v>0</v>
      </c>
      <c r="EE4387">
        <v>0</v>
      </c>
      <c r="EF4387">
        <v>0</v>
      </c>
      <c r="EG4387">
        <v>0</v>
      </c>
      <c r="EH4387">
        <v>1</v>
      </c>
      <c r="EI4387">
        <v>0</v>
      </c>
      <c r="EJ4387">
        <v>0</v>
      </c>
      <c r="EK4387">
        <v>0</v>
      </c>
      <c r="EL4387">
        <v>1</v>
      </c>
      <c r="EN4387">
        <v>1</v>
      </c>
      <c r="EO4387" s="1" t="s">
        <v>167</v>
      </c>
      <c r="EP4387" s="1" t="s">
        <v>163</v>
      </c>
      <c r="EQ4387">
        <v>1</v>
      </c>
      <c r="ER4387">
        <v>1</v>
      </c>
      <c r="ES4387">
        <v>0</v>
      </c>
      <c r="ET4387">
        <v>0</v>
      </c>
      <c r="EU4387">
        <v>0</v>
      </c>
      <c r="EV4387">
        <v>0</v>
      </c>
      <c r="EW4387">
        <v>0</v>
      </c>
      <c r="EX4387">
        <v>0</v>
      </c>
      <c r="EY4387">
        <v>0</v>
      </c>
      <c r="EZ4387">
        <v>0</v>
      </c>
      <c r="FA4387" s="1" t="s">
        <v>163</v>
      </c>
      <c r="FB4387">
        <v>0</v>
      </c>
      <c r="FF4387" s="1" t="s">
        <v>163</v>
      </c>
    </row>
    <row r="4388" spans="1:162" x14ac:dyDescent="0.25">
      <c r="A4388">
        <v>1009</v>
      </c>
      <c r="B4388">
        <v>50</v>
      </c>
      <c r="C4388" s="1" t="s">
        <v>173</v>
      </c>
      <c r="D4388">
        <v>0</v>
      </c>
      <c r="F4388">
        <v>1</v>
      </c>
      <c r="G4388">
        <v>0</v>
      </c>
      <c r="H4388">
        <v>1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 s="1" t="s">
        <v>163</v>
      </c>
      <c r="AD4388">
        <v>1</v>
      </c>
      <c r="AE4388">
        <v>2</v>
      </c>
      <c r="AF4388">
        <v>2</v>
      </c>
      <c r="AG4388" s="1" t="s">
        <v>176</v>
      </c>
      <c r="AH4388">
        <v>3</v>
      </c>
      <c r="AI4388">
        <v>10</v>
      </c>
      <c r="AJ4388" s="1" t="s">
        <v>181</v>
      </c>
      <c r="AK4388">
        <v>0</v>
      </c>
      <c r="AL4388">
        <v>1</v>
      </c>
      <c r="AM4388">
        <v>12</v>
      </c>
      <c r="AN4388">
        <v>2</v>
      </c>
      <c r="AO4388">
        <v>9</v>
      </c>
      <c r="AP4388">
        <v>1</v>
      </c>
      <c r="AQ4388">
        <v>100</v>
      </c>
      <c r="AR4388">
        <v>18</v>
      </c>
      <c r="AS4388">
        <v>10</v>
      </c>
      <c r="AT4388">
        <v>4</v>
      </c>
      <c r="AU4388" s="1" t="s">
        <v>163</v>
      </c>
      <c r="AV4388" s="1" t="s">
        <v>163</v>
      </c>
      <c r="AW4388" s="1" t="s">
        <v>163</v>
      </c>
      <c r="AX4388" s="1" t="s">
        <v>163</v>
      </c>
      <c r="AY4388" s="1" t="s">
        <v>163</v>
      </c>
      <c r="AZ4388" s="1" t="s">
        <v>163</v>
      </c>
      <c r="BA4388">
        <v>165</v>
      </c>
      <c r="BB4388">
        <v>70</v>
      </c>
      <c r="BC4388" s="1" t="s">
        <v>165</v>
      </c>
      <c r="BD4388" s="1" t="s">
        <v>163</v>
      </c>
      <c r="BE4388">
        <v>0</v>
      </c>
      <c r="BF4388">
        <v>0</v>
      </c>
      <c r="BG4388">
        <v>0</v>
      </c>
      <c r="BH4388">
        <v>300</v>
      </c>
      <c r="BI4388">
        <v>300</v>
      </c>
      <c r="BJ4388">
        <v>0</v>
      </c>
      <c r="BL4388" s="1" t="s">
        <v>163</v>
      </c>
      <c r="BM4388">
        <v>1</v>
      </c>
      <c r="BN4388">
        <v>1</v>
      </c>
      <c r="BO4388">
        <v>1</v>
      </c>
      <c r="BP4388">
        <v>1</v>
      </c>
      <c r="BQ4388">
        <v>2</v>
      </c>
      <c r="BR4388">
        <v>0</v>
      </c>
      <c r="BS4388" s="1" t="s">
        <v>163</v>
      </c>
      <c r="BT4388" s="1" t="s">
        <v>163</v>
      </c>
      <c r="BU4388">
        <v>1</v>
      </c>
      <c r="BW4388" s="1" t="s">
        <v>163</v>
      </c>
      <c r="BX4388" s="1" t="s">
        <v>196</v>
      </c>
      <c r="BY4388">
        <v>1</v>
      </c>
      <c r="BZ4388" s="1" t="s">
        <v>163</v>
      </c>
      <c r="CA4388">
        <v>2</v>
      </c>
      <c r="CB4388">
        <v>9000</v>
      </c>
      <c r="CC4388">
        <v>8</v>
      </c>
      <c r="CD4388">
        <v>0</v>
      </c>
      <c r="CE4388">
        <v>1</v>
      </c>
      <c r="CF4388">
        <v>1</v>
      </c>
      <c r="CG4388">
        <v>0</v>
      </c>
      <c r="CH4388">
        <v>0</v>
      </c>
      <c r="CI4388">
        <v>0</v>
      </c>
      <c r="CJ4388">
        <v>0</v>
      </c>
      <c r="CK4388" s="1" t="s">
        <v>163</v>
      </c>
      <c r="CL4388">
        <v>0</v>
      </c>
      <c r="CM4388">
        <v>0</v>
      </c>
      <c r="CO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3</v>
      </c>
      <c r="CX4388">
        <v>0</v>
      </c>
      <c r="CY4388">
        <v>0</v>
      </c>
      <c r="CZ4388">
        <v>0</v>
      </c>
      <c r="DA4388">
        <v>0</v>
      </c>
      <c r="DB4388">
        <v>1</v>
      </c>
      <c r="DC4388">
        <v>0</v>
      </c>
      <c r="DD4388">
        <v>0</v>
      </c>
      <c r="DE4388" s="1" t="s">
        <v>163</v>
      </c>
      <c r="DF4388">
        <v>1</v>
      </c>
      <c r="DG4388">
        <v>18</v>
      </c>
      <c r="DH4388">
        <v>1</v>
      </c>
      <c r="DI4388">
        <v>1</v>
      </c>
      <c r="DJ4388">
        <v>1</v>
      </c>
      <c r="DK4388">
        <v>1</v>
      </c>
      <c r="DL4388">
        <v>0</v>
      </c>
      <c r="DR4388">
        <v>1</v>
      </c>
      <c r="DS4388">
        <v>0</v>
      </c>
      <c r="DT4388">
        <v>0</v>
      </c>
      <c r="DU4388">
        <v>1</v>
      </c>
      <c r="DV4388">
        <v>0</v>
      </c>
      <c r="DW4388">
        <v>0</v>
      </c>
      <c r="DX4388">
        <v>0</v>
      </c>
      <c r="DY4388">
        <v>1</v>
      </c>
      <c r="DZ4388">
        <v>0</v>
      </c>
      <c r="EA4388">
        <v>0</v>
      </c>
      <c r="EB4388">
        <v>0</v>
      </c>
      <c r="EC4388">
        <v>0</v>
      </c>
      <c r="ED4388">
        <v>1</v>
      </c>
      <c r="EE4388">
        <v>0</v>
      </c>
      <c r="EF4388">
        <v>0</v>
      </c>
      <c r="EG4388">
        <v>0</v>
      </c>
      <c r="EH4388">
        <v>1</v>
      </c>
      <c r="EI4388">
        <v>0</v>
      </c>
      <c r="EJ4388">
        <v>0</v>
      </c>
      <c r="EK4388">
        <v>0</v>
      </c>
      <c r="EL4388">
        <v>2</v>
      </c>
      <c r="EM4388">
        <v>350</v>
      </c>
      <c r="EN4388">
        <v>1</v>
      </c>
      <c r="EO4388" s="1" t="s">
        <v>167</v>
      </c>
      <c r="EP4388" s="1" t="s">
        <v>163</v>
      </c>
      <c r="EQ4388">
        <v>1</v>
      </c>
      <c r="ER4388">
        <v>1</v>
      </c>
      <c r="ES4388">
        <v>0</v>
      </c>
      <c r="ET4388">
        <v>0</v>
      </c>
      <c r="EU4388">
        <v>0</v>
      </c>
      <c r="EV4388">
        <v>0</v>
      </c>
      <c r="EW4388">
        <v>0</v>
      </c>
      <c r="EX4388">
        <v>0</v>
      </c>
      <c r="EY4388">
        <v>0</v>
      </c>
      <c r="EZ4388">
        <v>0</v>
      </c>
      <c r="FA4388" s="1" t="s">
        <v>163</v>
      </c>
      <c r="FB4388">
        <v>0</v>
      </c>
      <c r="FF4388" s="1" t="s">
        <v>163</v>
      </c>
    </row>
    <row r="4389" spans="1:162" x14ac:dyDescent="0.25">
      <c r="A4389">
        <v>1009</v>
      </c>
      <c r="B4389">
        <v>65</v>
      </c>
      <c r="C4389" s="1" t="s">
        <v>162</v>
      </c>
      <c r="D4389">
        <v>0</v>
      </c>
      <c r="F4389">
        <v>1</v>
      </c>
      <c r="G4389">
        <v>0</v>
      </c>
      <c r="H4389">
        <v>1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 s="1" t="s">
        <v>163</v>
      </c>
      <c r="AD4389">
        <v>0</v>
      </c>
      <c r="AG4389" s="1" t="s">
        <v>163</v>
      </c>
      <c r="AH4389">
        <v>0</v>
      </c>
      <c r="AJ4389" s="1" t="s">
        <v>163</v>
      </c>
      <c r="AK4389">
        <v>0</v>
      </c>
      <c r="AL4389">
        <v>1</v>
      </c>
      <c r="AM4389">
        <v>6</v>
      </c>
      <c r="AO4389">
        <v>4</v>
      </c>
      <c r="AP4389">
        <v>2</v>
      </c>
      <c r="AU4389" s="1" t="s">
        <v>163</v>
      </c>
      <c r="AV4389" s="1" t="s">
        <v>163</v>
      </c>
      <c r="AW4389" s="1" t="s">
        <v>163</v>
      </c>
      <c r="AX4389" s="1" t="s">
        <v>163</v>
      </c>
      <c r="AY4389" s="1" t="s">
        <v>163</v>
      </c>
      <c r="AZ4389" s="1" t="s">
        <v>163</v>
      </c>
      <c r="BA4389">
        <v>165</v>
      </c>
      <c r="BB4389">
        <v>78</v>
      </c>
      <c r="BC4389" s="1" t="s">
        <v>165</v>
      </c>
      <c r="BD4389" s="1" t="s">
        <v>163</v>
      </c>
      <c r="BE4389">
        <v>0</v>
      </c>
      <c r="BF4389">
        <v>0</v>
      </c>
      <c r="BG4389">
        <v>0</v>
      </c>
      <c r="BH4389">
        <v>300</v>
      </c>
      <c r="BI4389">
        <v>300</v>
      </c>
      <c r="BJ4389">
        <v>0</v>
      </c>
      <c r="BL4389" s="1" t="s">
        <v>163</v>
      </c>
      <c r="BM4389">
        <v>1</v>
      </c>
      <c r="BN4389">
        <v>1</v>
      </c>
      <c r="BO4389">
        <v>1</v>
      </c>
      <c r="BP4389">
        <v>1</v>
      </c>
      <c r="BQ4389">
        <v>3</v>
      </c>
      <c r="BR4389">
        <v>0</v>
      </c>
      <c r="BS4389" s="1" t="s">
        <v>163</v>
      </c>
      <c r="BT4389" s="1" t="s">
        <v>163</v>
      </c>
      <c r="BU4389">
        <v>1</v>
      </c>
      <c r="BW4389" s="1" t="s">
        <v>163</v>
      </c>
      <c r="BX4389" s="1" t="s">
        <v>196</v>
      </c>
      <c r="BY4389">
        <v>1</v>
      </c>
      <c r="BZ4389" s="1" t="s">
        <v>163</v>
      </c>
      <c r="CA4389">
        <v>2</v>
      </c>
      <c r="CB4389">
        <v>9000</v>
      </c>
      <c r="CC4389">
        <v>6</v>
      </c>
      <c r="CD4389">
        <v>0</v>
      </c>
      <c r="CE4389">
        <v>1</v>
      </c>
      <c r="CF4389">
        <v>1</v>
      </c>
      <c r="CG4389">
        <v>0</v>
      </c>
      <c r="CH4389">
        <v>0</v>
      </c>
      <c r="CI4389">
        <v>0</v>
      </c>
      <c r="CJ4389">
        <v>0</v>
      </c>
      <c r="CK4389" s="1" t="s">
        <v>163</v>
      </c>
      <c r="CL4389">
        <v>0</v>
      </c>
      <c r="CM4389">
        <v>0</v>
      </c>
      <c r="CO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3</v>
      </c>
      <c r="CX4389">
        <v>0</v>
      </c>
      <c r="CY4389">
        <v>0</v>
      </c>
      <c r="CZ4389">
        <v>0</v>
      </c>
      <c r="DA4389">
        <v>0</v>
      </c>
      <c r="DB4389">
        <v>1</v>
      </c>
      <c r="DC4389">
        <v>0</v>
      </c>
      <c r="DD4389">
        <v>0</v>
      </c>
      <c r="DE4389" s="1" t="s">
        <v>163</v>
      </c>
      <c r="DF4389">
        <v>1</v>
      </c>
      <c r="DG4389">
        <v>20</v>
      </c>
      <c r="DH4389">
        <v>1</v>
      </c>
      <c r="DI4389">
        <v>1</v>
      </c>
      <c r="DJ4389">
        <v>1</v>
      </c>
      <c r="DK4389">
        <v>1</v>
      </c>
      <c r="DL4389">
        <v>0</v>
      </c>
      <c r="DR4389">
        <v>1</v>
      </c>
      <c r="DS4389">
        <v>0</v>
      </c>
      <c r="DT4389">
        <v>0</v>
      </c>
      <c r="DU4389">
        <v>1</v>
      </c>
      <c r="DV4389">
        <v>0</v>
      </c>
      <c r="DW4389">
        <v>0</v>
      </c>
      <c r="DX4389">
        <v>0</v>
      </c>
      <c r="DY4389">
        <v>1</v>
      </c>
      <c r="DZ4389">
        <v>0</v>
      </c>
      <c r="EA4389">
        <v>0</v>
      </c>
      <c r="EB4389">
        <v>0</v>
      </c>
      <c r="EC4389">
        <v>0</v>
      </c>
      <c r="ED4389">
        <v>1</v>
      </c>
      <c r="EE4389">
        <v>0</v>
      </c>
      <c r="EF4389">
        <v>0</v>
      </c>
      <c r="EG4389">
        <v>0</v>
      </c>
      <c r="EH4389">
        <v>0</v>
      </c>
      <c r="EI4389">
        <v>0</v>
      </c>
      <c r="EJ4389">
        <v>0</v>
      </c>
      <c r="EK4389">
        <v>0</v>
      </c>
      <c r="EL4389">
        <v>2</v>
      </c>
      <c r="EM4389">
        <v>350</v>
      </c>
      <c r="EN4389">
        <v>1</v>
      </c>
      <c r="EO4389" s="1" t="s">
        <v>167</v>
      </c>
      <c r="EP4389" s="1" t="s">
        <v>163</v>
      </c>
      <c r="EQ4389">
        <v>1</v>
      </c>
      <c r="ER4389">
        <v>1</v>
      </c>
      <c r="ES4389">
        <v>0</v>
      </c>
      <c r="ET4389">
        <v>0</v>
      </c>
      <c r="EU4389">
        <v>0</v>
      </c>
      <c r="EV4389">
        <v>0</v>
      </c>
      <c r="EW4389">
        <v>0</v>
      </c>
      <c r="EX4389">
        <v>0</v>
      </c>
      <c r="EY4389">
        <v>0</v>
      </c>
      <c r="EZ4389">
        <v>0</v>
      </c>
      <c r="FA4389" s="1" t="s">
        <v>163</v>
      </c>
      <c r="FB4389">
        <v>1</v>
      </c>
      <c r="FC4389">
        <v>1</v>
      </c>
      <c r="FD4389">
        <v>0</v>
      </c>
      <c r="FE4389">
        <v>0</v>
      </c>
      <c r="FF4389" s="1" t="s">
        <v>163</v>
      </c>
    </row>
    <row r="4390" spans="1:162" x14ac:dyDescent="0.25">
      <c r="A4390">
        <v>1009</v>
      </c>
      <c r="B4390">
        <v>50</v>
      </c>
      <c r="C4390" s="1" t="s">
        <v>162</v>
      </c>
      <c r="D4390">
        <v>0</v>
      </c>
      <c r="F4390">
        <v>1</v>
      </c>
      <c r="G4390">
        <v>1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 s="1" t="s">
        <v>163</v>
      </c>
      <c r="AD4390">
        <v>0</v>
      </c>
      <c r="AG4390" s="1" t="s">
        <v>163</v>
      </c>
      <c r="AH4390">
        <v>0</v>
      </c>
      <c r="AJ4390" s="1" t="s">
        <v>163</v>
      </c>
      <c r="AK4390">
        <v>0</v>
      </c>
      <c r="AL4390">
        <v>1</v>
      </c>
      <c r="AM4390">
        <v>7</v>
      </c>
      <c r="AO4390">
        <v>2</v>
      </c>
      <c r="AU4390" s="1" t="s">
        <v>163</v>
      </c>
      <c r="AV4390" s="1" t="s">
        <v>163</v>
      </c>
      <c r="AW4390" s="1" t="s">
        <v>163</v>
      </c>
      <c r="AX4390" s="1" t="s">
        <v>163</v>
      </c>
      <c r="AY4390" s="1" t="s">
        <v>163</v>
      </c>
      <c r="AZ4390" s="1" t="s">
        <v>163</v>
      </c>
      <c r="BA4390">
        <v>155</v>
      </c>
      <c r="BB4390">
        <v>76</v>
      </c>
      <c r="BC4390" s="1" t="s">
        <v>165</v>
      </c>
      <c r="BD4390" s="1" t="s">
        <v>163</v>
      </c>
      <c r="BE4390">
        <v>0</v>
      </c>
      <c r="BF4390">
        <v>0</v>
      </c>
      <c r="BG4390">
        <v>0</v>
      </c>
      <c r="BH4390">
        <v>300</v>
      </c>
      <c r="BI4390">
        <v>300</v>
      </c>
      <c r="BJ4390">
        <v>1</v>
      </c>
      <c r="BK4390">
        <v>0</v>
      </c>
      <c r="BL4390" s="1" t="s">
        <v>829</v>
      </c>
      <c r="BM4390">
        <v>1</v>
      </c>
      <c r="BN4390">
        <v>1</v>
      </c>
      <c r="BO4390">
        <v>1</v>
      </c>
      <c r="BP4390">
        <v>1</v>
      </c>
      <c r="BQ4390">
        <v>2</v>
      </c>
      <c r="BR4390">
        <v>1</v>
      </c>
      <c r="BS4390" s="1" t="s">
        <v>165</v>
      </c>
      <c r="BT4390" s="1" t="s">
        <v>163</v>
      </c>
      <c r="BU4390">
        <v>0</v>
      </c>
      <c r="BV4390">
        <v>2</v>
      </c>
      <c r="BW4390" s="1" t="s">
        <v>163</v>
      </c>
      <c r="BX4390" s="1" t="s">
        <v>163</v>
      </c>
      <c r="BZ4390" s="1" t="s">
        <v>163</v>
      </c>
      <c r="CK4390" s="1" t="s">
        <v>163</v>
      </c>
      <c r="CM4390">
        <v>0</v>
      </c>
      <c r="CO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3</v>
      </c>
      <c r="CX4390">
        <v>0</v>
      </c>
      <c r="CY4390">
        <v>0</v>
      </c>
      <c r="CZ4390">
        <v>0</v>
      </c>
      <c r="DA4390">
        <v>0</v>
      </c>
      <c r="DB4390">
        <v>1</v>
      </c>
      <c r="DC4390">
        <v>0</v>
      </c>
      <c r="DD4390">
        <v>0</v>
      </c>
      <c r="DE4390" s="1" t="s">
        <v>163</v>
      </c>
      <c r="DF4390">
        <v>1</v>
      </c>
      <c r="DG4390">
        <v>16</v>
      </c>
      <c r="DH4390">
        <v>1</v>
      </c>
      <c r="DI4390">
        <v>1</v>
      </c>
      <c r="DJ4390">
        <v>1</v>
      </c>
      <c r="DK4390">
        <v>1</v>
      </c>
      <c r="DL4390">
        <v>0</v>
      </c>
      <c r="DR4390">
        <v>1</v>
      </c>
      <c r="DS4390">
        <v>0</v>
      </c>
      <c r="DT4390">
        <v>0</v>
      </c>
      <c r="DU4390">
        <v>0</v>
      </c>
      <c r="DV4390">
        <v>0</v>
      </c>
      <c r="DW4390">
        <v>0</v>
      </c>
      <c r="DX4390">
        <v>0</v>
      </c>
      <c r="DY4390">
        <v>1</v>
      </c>
      <c r="DZ4390">
        <v>0</v>
      </c>
      <c r="EA4390">
        <v>0</v>
      </c>
      <c r="EB4390">
        <v>0</v>
      </c>
      <c r="EC4390">
        <v>0</v>
      </c>
      <c r="ED4390">
        <v>0</v>
      </c>
      <c r="EE4390">
        <v>0</v>
      </c>
      <c r="EF4390">
        <v>0</v>
      </c>
      <c r="EG4390">
        <v>0</v>
      </c>
      <c r="EH4390">
        <v>1</v>
      </c>
      <c r="EI4390">
        <v>0</v>
      </c>
      <c r="EJ4390">
        <v>0</v>
      </c>
      <c r="EK4390">
        <v>0</v>
      </c>
      <c r="EL4390">
        <v>1</v>
      </c>
      <c r="EN4390">
        <v>1</v>
      </c>
      <c r="EO4390" s="1" t="s">
        <v>167</v>
      </c>
      <c r="EP4390" s="1" t="s">
        <v>163</v>
      </c>
      <c r="EQ4390">
        <v>1</v>
      </c>
      <c r="ER4390">
        <v>1</v>
      </c>
      <c r="ES4390">
        <v>0</v>
      </c>
      <c r="ET4390">
        <v>0</v>
      </c>
      <c r="EU4390">
        <v>0</v>
      </c>
      <c r="EV4390">
        <v>0</v>
      </c>
      <c r="EW4390">
        <v>0</v>
      </c>
      <c r="EX4390">
        <v>0</v>
      </c>
      <c r="EY4390">
        <v>0</v>
      </c>
      <c r="EZ4390">
        <v>0</v>
      </c>
      <c r="FA4390" s="1" t="s">
        <v>163</v>
      </c>
      <c r="FB4390">
        <v>0</v>
      </c>
      <c r="FF4390" s="1" t="s">
        <v>163</v>
      </c>
    </row>
    <row r="4391" spans="1:162" x14ac:dyDescent="0.25">
      <c r="A4391">
        <v>1009</v>
      </c>
      <c r="B4391">
        <v>46</v>
      </c>
      <c r="C4391" s="1" t="s">
        <v>173</v>
      </c>
      <c r="D4391">
        <v>0</v>
      </c>
      <c r="F4391">
        <v>1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1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 s="1" t="s">
        <v>163</v>
      </c>
      <c r="AD4391">
        <v>0</v>
      </c>
      <c r="AG4391" s="1" t="s">
        <v>163</v>
      </c>
      <c r="AH4391">
        <v>3</v>
      </c>
      <c r="AI4391">
        <v>10</v>
      </c>
      <c r="AJ4391" s="1" t="s">
        <v>181</v>
      </c>
      <c r="AK4391">
        <v>0</v>
      </c>
      <c r="AL4391">
        <v>1</v>
      </c>
      <c r="AM4391">
        <v>9</v>
      </c>
      <c r="AN4391">
        <v>2</v>
      </c>
      <c r="AO4391">
        <v>5</v>
      </c>
      <c r="AP4391">
        <v>2</v>
      </c>
      <c r="AQ4391">
        <v>150</v>
      </c>
      <c r="AR4391">
        <v>22</v>
      </c>
      <c r="AS4391">
        <v>120</v>
      </c>
      <c r="AT4391">
        <v>20</v>
      </c>
      <c r="AU4391" s="1" t="s">
        <v>163</v>
      </c>
      <c r="AV4391" s="1" t="s">
        <v>163</v>
      </c>
      <c r="AW4391" s="1" t="s">
        <v>163</v>
      </c>
      <c r="AX4391" s="1" t="s">
        <v>163</v>
      </c>
      <c r="AY4391" s="1" t="s">
        <v>163</v>
      </c>
      <c r="AZ4391" s="1" t="s">
        <v>163</v>
      </c>
      <c r="BA4391">
        <v>165</v>
      </c>
      <c r="BB4391">
        <v>65</v>
      </c>
      <c r="BC4391" s="1" t="s">
        <v>175</v>
      </c>
      <c r="BD4391" s="1" t="s">
        <v>163</v>
      </c>
      <c r="BE4391">
        <v>0</v>
      </c>
      <c r="BF4391">
        <v>0</v>
      </c>
      <c r="BG4391">
        <v>0</v>
      </c>
      <c r="BH4391">
        <v>500</v>
      </c>
      <c r="BI4391">
        <v>500</v>
      </c>
      <c r="BJ4391">
        <v>0</v>
      </c>
      <c r="BL4391" s="1" t="s">
        <v>163</v>
      </c>
      <c r="BM4391">
        <v>1</v>
      </c>
      <c r="BN4391">
        <v>1</v>
      </c>
      <c r="BO4391">
        <v>1</v>
      </c>
      <c r="BP4391">
        <v>1</v>
      </c>
      <c r="BQ4391">
        <v>2</v>
      </c>
      <c r="BR4391">
        <v>0</v>
      </c>
      <c r="BS4391" s="1" t="s">
        <v>163</v>
      </c>
      <c r="BT4391" s="1" t="s">
        <v>163</v>
      </c>
      <c r="BU4391">
        <v>1</v>
      </c>
      <c r="BW4391" s="1" t="s">
        <v>163</v>
      </c>
      <c r="BX4391" s="1" t="s">
        <v>196</v>
      </c>
      <c r="BY4391">
        <v>4</v>
      </c>
      <c r="BZ4391" s="1" t="s">
        <v>163</v>
      </c>
      <c r="CA4391">
        <v>2</v>
      </c>
      <c r="CB4391">
        <v>15000</v>
      </c>
      <c r="CC4391">
        <v>8</v>
      </c>
      <c r="CD4391">
        <v>0</v>
      </c>
      <c r="CE4391">
        <v>0</v>
      </c>
      <c r="CK4391" s="1" t="s">
        <v>163</v>
      </c>
      <c r="CL4391">
        <v>0</v>
      </c>
      <c r="CM4391">
        <v>1</v>
      </c>
      <c r="CN4391">
        <v>1</v>
      </c>
      <c r="CO4391">
        <v>1</v>
      </c>
      <c r="CP4391">
        <v>1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3</v>
      </c>
      <c r="CX4391">
        <v>0</v>
      </c>
      <c r="CY4391">
        <v>0</v>
      </c>
      <c r="CZ4391">
        <v>0</v>
      </c>
      <c r="DA4391">
        <v>0</v>
      </c>
      <c r="DB4391">
        <v>1</v>
      </c>
      <c r="DC4391">
        <v>0</v>
      </c>
      <c r="DD4391">
        <v>0</v>
      </c>
      <c r="DE4391" s="1" t="s">
        <v>163</v>
      </c>
      <c r="DF4391">
        <v>1</v>
      </c>
      <c r="DG4391">
        <v>18</v>
      </c>
      <c r="DH4391">
        <v>1</v>
      </c>
      <c r="DI4391">
        <v>1</v>
      </c>
      <c r="DJ4391">
        <v>1</v>
      </c>
      <c r="DK4391">
        <v>1</v>
      </c>
      <c r="DL4391">
        <v>0</v>
      </c>
      <c r="DR4391">
        <v>1</v>
      </c>
      <c r="DS4391">
        <v>1</v>
      </c>
      <c r="DT4391">
        <v>0</v>
      </c>
      <c r="DU4391">
        <v>1</v>
      </c>
      <c r="DV4391">
        <v>0</v>
      </c>
      <c r="DW4391">
        <v>0</v>
      </c>
      <c r="DX4391">
        <v>0</v>
      </c>
      <c r="DY4391">
        <v>1</v>
      </c>
      <c r="DZ4391">
        <v>0</v>
      </c>
      <c r="EA4391">
        <v>0</v>
      </c>
      <c r="EB4391">
        <v>0</v>
      </c>
      <c r="EC4391">
        <v>0</v>
      </c>
      <c r="ED4391">
        <v>1</v>
      </c>
      <c r="EE4391">
        <v>0</v>
      </c>
      <c r="EF4391">
        <v>0</v>
      </c>
      <c r="EG4391">
        <v>0</v>
      </c>
      <c r="EH4391">
        <v>0</v>
      </c>
      <c r="EI4391">
        <v>0</v>
      </c>
      <c r="EJ4391">
        <v>0</v>
      </c>
      <c r="EK4391">
        <v>0</v>
      </c>
      <c r="EL4391">
        <v>2</v>
      </c>
      <c r="EM4391">
        <v>350</v>
      </c>
      <c r="EN4391">
        <v>1</v>
      </c>
      <c r="EO4391" s="1" t="s">
        <v>167</v>
      </c>
      <c r="EP4391" s="1" t="s">
        <v>163</v>
      </c>
      <c r="EQ4391">
        <v>1</v>
      </c>
      <c r="ER4391">
        <v>1</v>
      </c>
      <c r="ES4391">
        <v>0</v>
      </c>
      <c r="ET4391">
        <v>0</v>
      </c>
      <c r="EU4391">
        <v>0</v>
      </c>
      <c r="EV4391">
        <v>0</v>
      </c>
      <c r="EW4391">
        <v>0</v>
      </c>
      <c r="EX4391">
        <v>0</v>
      </c>
      <c r="EY4391">
        <v>0</v>
      </c>
      <c r="EZ4391">
        <v>0</v>
      </c>
      <c r="FA4391" s="1" t="s">
        <v>163</v>
      </c>
      <c r="FB4391">
        <v>1</v>
      </c>
      <c r="FC4391">
        <v>0</v>
      </c>
      <c r="FD4391">
        <v>1</v>
      </c>
      <c r="FE4391">
        <v>0</v>
      </c>
      <c r="FF4391" s="1" t="s">
        <v>163</v>
      </c>
    </row>
    <row r="4392" spans="1:162" x14ac:dyDescent="0.25">
      <c r="A4392">
        <v>1009</v>
      </c>
      <c r="B4392">
        <v>65</v>
      </c>
      <c r="C4392" s="1" t="s">
        <v>173</v>
      </c>
      <c r="D4392">
        <v>0</v>
      </c>
      <c r="F4392">
        <v>1</v>
      </c>
      <c r="G4392">
        <v>1</v>
      </c>
      <c r="H4392">
        <v>1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 s="1" t="s">
        <v>163</v>
      </c>
      <c r="AD4392">
        <v>2</v>
      </c>
      <c r="AG4392" s="1" t="s">
        <v>163</v>
      </c>
      <c r="AH4392">
        <v>1</v>
      </c>
      <c r="AJ4392" s="1" t="s">
        <v>163</v>
      </c>
      <c r="AK4392">
        <v>0</v>
      </c>
      <c r="AL4392">
        <v>1</v>
      </c>
      <c r="AM4392">
        <v>5</v>
      </c>
      <c r="AO4392">
        <v>3</v>
      </c>
      <c r="AP4392">
        <v>2</v>
      </c>
      <c r="AU4392" s="1" t="s">
        <v>163</v>
      </c>
      <c r="AV4392" s="1" t="s">
        <v>163</v>
      </c>
      <c r="AW4392" s="1" t="s">
        <v>163</v>
      </c>
      <c r="AX4392" s="1" t="s">
        <v>163</v>
      </c>
      <c r="AY4392" s="1" t="s">
        <v>163</v>
      </c>
      <c r="AZ4392" s="1" t="s">
        <v>163</v>
      </c>
      <c r="BA4392">
        <v>170</v>
      </c>
      <c r="BB4392">
        <v>120</v>
      </c>
      <c r="BC4392" s="1" t="s">
        <v>165</v>
      </c>
      <c r="BD4392" s="1" t="s">
        <v>163</v>
      </c>
      <c r="BE4392">
        <v>0</v>
      </c>
      <c r="BF4392">
        <v>0</v>
      </c>
      <c r="BG4392">
        <v>0</v>
      </c>
      <c r="BH4392">
        <v>300</v>
      </c>
      <c r="BI4392">
        <v>300</v>
      </c>
      <c r="BJ4392">
        <v>0</v>
      </c>
      <c r="BL4392" s="1" t="s">
        <v>163</v>
      </c>
      <c r="BM4392">
        <v>1</v>
      </c>
      <c r="BN4392">
        <v>1</v>
      </c>
      <c r="BO4392">
        <v>1</v>
      </c>
      <c r="BP4392">
        <v>1</v>
      </c>
      <c r="BQ4392">
        <v>5</v>
      </c>
      <c r="BR4392">
        <v>1</v>
      </c>
      <c r="BS4392" s="1" t="s">
        <v>165</v>
      </c>
      <c r="BT4392" s="1" t="s">
        <v>163</v>
      </c>
      <c r="BU4392">
        <v>0</v>
      </c>
      <c r="BV4392">
        <v>2</v>
      </c>
      <c r="BW4392" s="1" t="s">
        <v>163</v>
      </c>
      <c r="BX4392" s="1" t="s">
        <v>163</v>
      </c>
      <c r="BZ4392" s="1" t="s">
        <v>163</v>
      </c>
      <c r="CK4392" s="1" t="s">
        <v>163</v>
      </c>
      <c r="CM4392">
        <v>0</v>
      </c>
      <c r="CO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3</v>
      </c>
      <c r="CX4392">
        <v>0</v>
      </c>
      <c r="CY4392">
        <v>0</v>
      </c>
      <c r="CZ4392">
        <v>0</v>
      </c>
      <c r="DA4392">
        <v>0</v>
      </c>
      <c r="DB4392">
        <v>1</v>
      </c>
      <c r="DC4392">
        <v>0</v>
      </c>
      <c r="DD4392">
        <v>0</v>
      </c>
      <c r="DE4392" s="1" t="s">
        <v>163</v>
      </c>
      <c r="DF4392">
        <v>1</v>
      </c>
      <c r="DG4392">
        <v>20</v>
      </c>
      <c r="DH4392">
        <v>1</v>
      </c>
      <c r="DI4392">
        <v>1</v>
      </c>
      <c r="DJ4392">
        <v>1</v>
      </c>
      <c r="DK4392">
        <v>1</v>
      </c>
      <c r="DL4392">
        <v>0</v>
      </c>
      <c r="DR4392">
        <v>1</v>
      </c>
      <c r="DS4392">
        <v>1</v>
      </c>
      <c r="DT4392">
        <v>0</v>
      </c>
      <c r="DU4392">
        <v>1</v>
      </c>
      <c r="DV4392">
        <v>0</v>
      </c>
      <c r="DW4392">
        <v>0</v>
      </c>
      <c r="DX4392">
        <v>0</v>
      </c>
      <c r="DY4392">
        <v>1</v>
      </c>
      <c r="DZ4392">
        <v>0</v>
      </c>
      <c r="EA4392">
        <v>0</v>
      </c>
      <c r="EB4392">
        <v>0</v>
      </c>
      <c r="EC4392">
        <v>0</v>
      </c>
      <c r="ED4392">
        <v>1</v>
      </c>
      <c r="EE4392">
        <v>0</v>
      </c>
      <c r="EF4392">
        <v>0</v>
      </c>
      <c r="EG4392">
        <v>0</v>
      </c>
      <c r="EH4392">
        <v>0</v>
      </c>
      <c r="EI4392">
        <v>0</v>
      </c>
      <c r="EJ4392">
        <v>0</v>
      </c>
      <c r="EK4392">
        <v>0</v>
      </c>
      <c r="EL4392">
        <v>2</v>
      </c>
      <c r="EM4392">
        <v>350</v>
      </c>
      <c r="EN4392">
        <v>1</v>
      </c>
      <c r="EO4392" s="1" t="s">
        <v>167</v>
      </c>
      <c r="EP4392" s="1" t="s">
        <v>163</v>
      </c>
      <c r="EQ4392">
        <v>1</v>
      </c>
      <c r="ER4392">
        <v>1</v>
      </c>
      <c r="ES4392">
        <v>0</v>
      </c>
      <c r="ET4392">
        <v>0</v>
      </c>
      <c r="EU4392">
        <v>0</v>
      </c>
      <c r="EV4392">
        <v>0</v>
      </c>
      <c r="EW4392">
        <v>0</v>
      </c>
      <c r="EX4392">
        <v>0</v>
      </c>
      <c r="EY4392">
        <v>0</v>
      </c>
      <c r="EZ4392">
        <v>0</v>
      </c>
      <c r="FA4392" s="1" t="s">
        <v>163</v>
      </c>
      <c r="FB4392">
        <v>1</v>
      </c>
      <c r="FC4392">
        <v>1</v>
      </c>
      <c r="FD4392">
        <v>0</v>
      </c>
      <c r="FE4392">
        <v>0</v>
      </c>
      <c r="FF4392" s="1" t="s">
        <v>163</v>
      </c>
    </row>
    <row r="4393" spans="1:162" x14ac:dyDescent="0.25">
      <c r="A4393">
        <v>1009</v>
      </c>
      <c r="B4393">
        <v>58</v>
      </c>
      <c r="C4393" s="1" t="s">
        <v>173</v>
      </c>
      <c r="D4393">
        <v>0</v>
      </c>
      <c r="F4393">
        <v>1</v>
      </c>
      <c r="G4393">
        <v>0</v>
      </c>
      <c r="H4393">
        <v>1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 s="1" t="s">
        <v>163</v>
      </c>
      <c r="AD4393">
        <v>2</v>
      </c>
      <c r="AG4393" s="1" t="s">
        <v>163</v>
      </c>
      <c r="AH4393">
        <v>1</v>
      </c>
      <c r="AJ4393" s="1" t="s">
        <v>163</v>
      </c>
      <c r="AK4393">
        <v>0</v>
      </c>
      <c r="AL4393">
        <v>1</v>
      </c>
      <c r="AM4393">
        <v>2</v>
      </c>
      <c r="AO4393">
        <v>1</v>
      </c>
      <c r="AP4393">
        <v>1</v>
      </c>
      <c r="AU4393" s="1" t="s">
        <v>163</v>
      </c>
      <c r="AV4393" s="1" t="s">
        <v>163</v>
      </c>
      <c r="AW4393" s="1" t="s">
        <v>163</v>
      </c>
      <c r="AX4393" s="1" t="s">
        <v>163</v>
      </c>
      <c r="AY4393" s="1" t="s">
        <v>163</v>
      </c>
      <c r="AZ4393" s="1" t="s">
        <v>163</v>
      </c>
      <c r="BA4393">
        <v>160</v>
      </c>
      <c r="BB4393">
        <v>60</v>
      </c>
      <c r="BC4393" s="1" t="s">
        <v>175</v>
      </c>
      <c r="BD4393" s="1" t="s">
        <v>163</v>
      </c>
      <c r="BE4393">
        <v>0</v>
      </c>
      <c r="BF4393">
        <v>0</v>
      </c>
      <c r="BG4393">
        <v>0</v>
      </c>
      <c r="BH4393">
        <v>300</v>
      </c>
      <c r="BI4393">
        <v>300</v>
      </c>
      <c r="BJ4393">
        <v>0</v>
      </c>
      <c r="BL4393" s="1" t="s">
        <v>163</v>
      </c>
      <c r="BM4393">
        <v>1</v>
      </c>
      <c r="BN4393">
        <v>1</v>
      </c>
      <c r="BO4393">
        <v>1</v>
      </c>
      <c r="BP4393">
        <v>1</v>
      </c>
      <c r="BQ4393">
        <v>2</v>
      </c>
      <c r="BR4393">
        <v>0</v>
      </c>
      <c r="BS4393" s="1" t="s">
        <v>163</v>
      </c>
      <c r="BT4393" s="1" t="s">
        <v>163</v>
      </c>
      <c r="BU4393">
        <v>0</v>
      </c>
      <c r="BV4393">
        <v>2</v>
      </c>
      <c r="BW4393" s="1" t="s">
        <v>163</v>
      </c>
      <c r="BX4393" s="1" t="s">
        <v>163</v>
      </c>
      <c r="BZ4393" s="1" t="s">
        <v>163</v>
      </c>
      <c r="CK4393" s="1" t="s">
        <v>163</v>
      </c>
      <c r="CM4393">
        <v>0</v>
      </c>
      <c r="CO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3</v>
      </c>
      <c r="CX4393">
        <v>0</v>
      </c>
      <c r="CY4393">
        <v>0</v>
      </c>
      <c r="CZ4393">
        <v>0</v>
      </c>
      <c r="DA4393">
        <v>0</v>
      </c>
      <c r="DB4393">
        <v>1</v>
      </c>
      <c r="DC4393">
        <v>0</v>
      </c>
      <c r="DD4393">
        <v>0</v>
      </c>
      <c r="DE4393" s="1" t="s">
        <v>163</v>
      </c>
      <c r="DF4393">
        <v>1</v>
      </c>
      <c r="DG4393">
        <v>20</v>
      </c>
      <c r="DH4393">
        <v>1</v>
      </c>
      <c r="DI4393">
        <v>1</v>
      </c>
      <c r="DJ4393">
        <v>1</v>
      </c>
      <c r="DK4393">
        <v>0</v>
      </c>
      <c r="DL4393">
        <v>0</v>
      </c>
      <c r="DR4393">
        <v>1</v>
      </c>
      <c r="DS4393">
        <v>0</v>
      </c>
      <c r="DT4393">
        <v>0</v>
      </c>
      <c r="DU4393">
        <v>1</v>
      </c>
      <c r="DV4393">
        <v>0</v>
      </c>
      <c r="DW4393">
        <v>0</v>
      </c>
      <c r="DX4393">
        <v>0</v>
      </c>
      <c r="DY4393">
        <v>1</v>
      </c>
      <c r="DZ4393">
        <v>0</v>
      </c>
      <c r="EA4393">
        <v>0</v>
      </c>
      <c r="EB4393">
        <v>0</v>
      </c>
      <c r="EC4393">
        <v>0</v>
      </c>
      <c r="ED4393">
        <v>1</v>
      </c>
      <c r="EE4393">
        <v>0</v>
      </c>
      <c r="EF4393">
        <v>0</v>
      </c>
      <c r="EG4393">
        <v>0</v>
      </c>
      <c r="EH4393">
        <v>0</v>
      </c>
      <c r="EI4393">
        <v>0</v>
      </c>
      <c r="EJ4393">
        <v>0</v>
      </c>
      <c r="EK4393">
        <v>0</v>
      </c>
      <c r="EL4393">
        <v>2</v>
      </c>
      <c r="EM4393">
        <v>350</v>
      </c>
      <c r="EN4393">
        <v>1</v>
      </c>
      <c r="EO4393" s="1" t="s">
        <v>167</v>
      </c>
      <c r="EP4393" s="1" t="s">
        <v>163</v>
      </c>
      <c r="EQ4393">
        <v>1</v>
      </c>
      <c r="ER4393">
        <v>1</v>
      </c>
      <c r="ES4393">
        <v>0</v>
      </c>
      <c r="ET4393">
        <v>0</v>
      </c>
      <c r="EU4393">
        <v>0</v>
      </c>
      <c r="EV4393">
        <v>0</v>
      </c>
      <c r="EW4393">
        <v>0</v>
      </c>
      <c r="EX4393">
        <v>0</v>
      </c>
      <c r="EY4393">
        <v>0</v>
      </c>
      <c r="EZ4393">
        <v>0</v>
      </c>
      <c r="FA4393" s="1" t="s">
        <v>163</v>
      </c>
      <c r="FB4393">
        <v>0</v>
      </c>
      <c r="FF4393" s="1" t="s">
        <v>163</v>
      </c>
    </row>
    <row r="4394" spans="1:162" x14ac:dyDescent="0.25">
      <c r="A4394">
        <v>1009</v>
      </c>
      <c r="B4394">
        <v>59</v>
      </c>
      <c r="C4394" s="1" t="s">
        <v>173</v>
      </c>
      <c r="D4394">
        <v>0</v>
      </c>
      <c r="F4394">
        <v>1</v>
      </c>
      <c r="G4394">
        <v>0</v>
      </c>
      <c r="H4394">
        <v>1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 s="1" t="s">
        <v>163</v>
      </c>
      <c r="AD4394">
        <v>0</v>
      </c>
      <c r="AG4394" s="1" t="s">
        <v>163</v>
      </c>
      <c r="AH4394">
        <v>0</v>
      </c>
      <c r="AJ4394" s="1" t="s">
        <v>163</v>
      </c>
      <c r="AK4394">
        <v>0</v>
      </c>
      <c r="AL4394">
        <v>1</v>
      </c>
      <c r="AM4394">
        <v>4</v>
      </c>
      <c r="AO4394">
        <v>3</v>
      </c>
      <c r="AP4394">
        <v>1</v>
      </c>
      <c r="AU4394" s="1" t="s">
        <v>163</v>
      </c>
      <c r="AV4394" s="1" t="s">
        <v>163</v>
      </c>
      <c r="AW4394" s="1" t="s">
        <v>163</v>
      </c>
      <c r="AX4394" s="1" t="s">
        <v>163</v>
      </c>
      <c r="AY4394" s="1" t="s">
        <v>163</v>
      </c>
      <c r="AZ4394" s="1" t="s">
        <v>163</v>
      </c>
      <c r="BA4394">
        <v>167</v>
      </c>
      <c r="BB4394">
        <v>70</v>
      </c>
      <c r="BC4394" s="1" t="s">
        <v>175</v>
      </c>
      <c r="BD4394" s="1" t="s">
        <v>163</v>
      </c>
      <c r="BE4394">
        <v>0</v>
      </c>
      <c r="BF4394">
        <v>0</v>
      </c>
      <c r="BG4394">
        <v>0</v>
      </c>
      <c r="BH4394">
        <v>300</v>
      </c>
      <c r="BI4394">
        <v>300</v>
      </c>
      <c r="BJ4394">
        <v>0</v>
      </c>
      <c r="BL4394" s="1" t="s">
        <v>163</v>
      </c>
      <c r="BM4394">
        <v>1</v>
      </c>
      <c r="BN4394">
        <v>1</v>
      </c>
      <c r="BO4394">
        <v>1</v>
      </c>
      <c r="BP4394">
        <v>1</v>
      </c>
      <c r="BQ4394">
        <v>3</v>
      </c>
      <c r="BR4394">
        <v>0</v>
      </c>
      <c r="BS4394" s="1" t="s">
        <v>163</v>
      </c>
      <c r="BT4394" s="1" t="s">
        <v>163</v>
      </c>
      <c r="BU4394">
        <v>1</v>
      </c>
      <c r="BW4394" s="1" t="s">
        <v>163</v>
      </c>
      <c r="BX4394" s="1" t="s">
        <v>196</v>
      </c>
      <c r="BY4394">
        <v>1</v>
      </c>
      <c r="BZ4394" s="1" t="s">
        <v>163</v>
      </c>
      <c r="CA4394">
        <v>2</v>
      </c>
      <c r="CB4394">
        <v>12000</v>
      </c>
      <c r="CC4394">
        <v>8</v>
      </c>
      <c r="CD4394">
        <v>0</v>
      </c>
      <c r="CE4394">
        <v>0</v>
      </c>
      <c r="CK4394" s="1" t="s">
        <v>163</v>
      </c>
      <c r="CL4394">
        <v>0</v>
      </c>
      <c r="CM4394">
        <v>0</v>
      </c>
      <c r="CO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3</v>
      </c>
      <c r="CX4394">
        <v>0</v>
      </c>
      <c r="CY4394">
        <v>0</v>
      </c>
      <c r="CZ4394">
        <v>0</v>
      </c>
      <c r="DA4394">
        <v>0</v>
      </c>
      <c r="DB4394">
        <v>1</v>
      </c>
      <c r="DC4394">
        <v>0</v>
      </c>
      <c r="DD4394">
        <v>0</v>
      </c>
      <c r="DE4394" s="1" t="s">
        <v>163</v>
      </c>
      <c r="DF4394">
        <v>1</v>
      </c>
      <c r="DG4394">
        <v>19</v>
      </c>
      <c r="DH4394">
        <v>1</v>
      </c>
      <c r="DI4394">
        <v>1</v>
      </c>
      <c r="DJ4394">
        <v>1</v>
      </c>
      <c r="DK4394">
        <v>1</v>
      </c>
      <c r="DL4394">
        <v>0</v>
      </c>
      <c r="DR4394">
        <v>1</v>
      </c>
      <c r="DS4394">
        <v>0</v>
      </c>
      <c r="DT4394">
        <v>0</v>
      </c>
      <c r="DU4394">
        <v>1</v>
      </c>
      <c r="DV4394">
        <v>0</v>
      </c>
      <c r="DW4394">
        <v>0</v>
      </c>
      <c r="DX4394">
        <v>0</v>
      </c>
      <c r="DY4394">
        <v>1</v>
      </c>
      <c r="DZ4394">
        <v>0</v>
      </c>
      <c r="EA4394">
        <v>0</v>
      </c>
      <c r="EB4394">
        <v>0</v>
      </c>
      <c r="EC4394">
        <v>0</v>
      </c>
      <c r="ED4394">
        <v>1</v>
      </c>
      <c r="EE4394">
        <v>0</v>
      </c>
      <c r="EF4394">
        <v>0</v>
      </c>
      <c r="EG4394">
        <v>0</v>
      </c>
      <c r="EH4394">
        <v>0</v>
      </c>
      <c r="EI4394">
        <v>0</v>
      </c>
      <c r="EJ4394">
        <v>0</v>
      </c>
      <c r="EK4394">
        <v>0</v>
      </c>
      <c r="EL4394">
        <v>2</v>
      </c>
      <c r="EM4394">
        <v>350</v>
      </c>
      <c r="EN4394">
        <v>1</v>
      </c>
      <c r="EO4394" s="1" t="s">
        <v>167</v>
      </c>
      <c r="EP4394" s="1" t="s">
        <v>163</v>
      </c>
      <c r="EQ4394">
        <v>1</v>
      </c>
      <c r="ER4394">
        <v>1</v>
      </c>
      <c r="ES4394">
        <v>0</v>
      </c>
      <c r="ET4394">
        <v>0</v>
      </c>
      <c r="EU4394">
        <v>0</v>
      </c>
      <c r="EV4394">
        <v>0</v>
      </c>
      <c r="EW4394">
        <v>0</v>
      </c>
      <c r="EX4394">
        <v>0</v>
      </c>
      <c r="EY4394">
        <v>0</v>
      </c>
      <c r="EZ4394">
        <v>0</v>
      </c>
      <c r="FA4394" s="1" t="s">
        <v>163</v>
      </c>
      <c r="FB4394">
        <v>0</v>
      </c>
      <c r="FF4394" s="1" t="s">
        <v>163</v>
      </c>
    </row>
    <row r="4395" spans="1:162" x14ac:dyDescent="0.25">
      <c r="A4395">
        <v>1009</v>
      </c>
      <c r="B4395">
        <v>64</v>
      </c>
      <c r="C4395" s="1" t="s">
        <v>173</v>
      </c>
      <c r="D4395">
        <v>0</v>
      </c>
      <c r="F4395">
        <v>1</v>
      </c>
      <c r="G4395">
        <v>1</v>
      </c>
      <c r="H4395">
        <v>1</v>
      </c>
      <c r="I4395">
        <v>0</v>
      </c>
      <c r="J4395">
        <v>0</v>
      </c>
      <c r="K4395">
        <v>0</v>
      </c>
      <c r="L4395">
        <v>1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 s="1" t="s">
        <v>163</v>
      </c>
      <c r="AD4395">
        <v>0</v>
      </c>
      <c r="AG4395" s="1" t="s">
        <v>163</v>
      </c>
      <c r="AH4395">
        <v>0</v>
      </c>
      <c r="AJ4395" s="1" t="s">
        <v>163</v>
      </c>
      <c r="AK4395">
        <v>0</v>
      </c>
      <c r="AL4395">
        <v>1</v>
      </c>
      <c r="AM4395">
        <v>12</v>
      </c>
      <c r="AN4395">
        <v>2</v>
      </c>
      <c r="AO4395">
        <v>9</v>
      </c>
      <c r="AP4395">
        <v>1</v>
      </c>
      <c r="AQ4395">
        <v>100</v>
      </c>
      <c r="AR4395">
        <v>18</v>
      </c>
      <c r="AS4395">
        <v>10</v>
      </c>
      <c r="AT4395">
        <v>4</v>
      </c>
      <c r="AU4395" s="1" t="s">
        <v>163</v>
      </c>
      <c r="AV4395" s="1" t="s">
        <v>163</v>
      </c>
      <c r="AW4395" s="1" t="s">
        <v>163</v>
      </c>
      <c r="AX4395" s="1" t="s">
        <v>163</v>
      </c>
      <c r="AY4395" s="1" t="s">
        <v>163</v>
      </c>
      <c r="AZ4395" s="1" t="s">
        <v>163</v>
      </c>
      <c r="BA4395">
        <v>155</v>
      </c>
      <c r="BB4395">
        <v>62</v>
      </c>
      <c r="BC4395" s="1" t="s">
        <v>165</v>
      </c>
      <c r="BD4395" s="1" t="s">
        <v>163</v>
      </c>
      <c r="BE4395">
        <v>0</v>
      </c>
      <c r="BF4395">
        <v>0</v>
      </c>
      <c r="BG4395">
        <v>0</v>
      </c>
      <c r="BH4395">
        <v>200</v>
      </c>
      <c r="BI4395">
        <v>200</v>
      </c>
      <c r="BJ4395">
        <v>0</v>
      </c>
      <c r="BL4395" s="1" t="s">
        <v>163</v>
      </c>
      <c r="BM4395">
        <v>1</v>
      </c>
      <c r="BN4395">
        <v>1</v>
      </c>
      <c r="BO4395">
        <v>1</v>
      </c>
      <c r="BP4395">
        <v>1</v>
      </c>
      <c r="BQ4395">
        <v>2</v>
      </c>
      <c r="BR4395">
        <v>0</v>
      </c>
      <c r="BS4395" s="1" t="s">
        <v>163</v>
      </c>
      <c r="BT4395" s="1" t="s">
        <v>163</v>
      </c>
      <c r="BU4395">
        <v>1</v>
      </c>
      <c r="BW4395" s="1" t="s">
        <v>163</v>
      </c>
      <c r="BX4395" s="1" t="s">
        <v>196</v>
      </c>
      <c r="BY4395">
        <v>1</v>
      </c>
      <c r="BZ4395" s="1" t="s">
        <v>163</v>
      </c>
      <c r="CA4395">
        <v>1</v>
      </c>
      <c r="CC4395">
        <v>8</v>
      </c>
      <c r="CD4395">
        <v>0</v>
      </c>
      <c r="CE4395">
        <v>1</v>
      </c>
      <c r="CF4395">
        <v>1</v>
      </c>
      <c r="CG4395">
        <v>0</v>
      </c>
      <c r="CH4395">
        <v>0</v>
      </c>
      <c r="CI4395">
        <v>0</v>
      </c>
      <c r="CJ4395">
        <v>0</v>
      </c>
      <c r="CK4395" s="1" t="s">
        <v>163</v>
      </c>
      <c r="CL4395">
        <v>0</v>
      </c>
      <c r="CM4395">
        <v>0</v>
      </c>
      <c r="CO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3</v>
      </c>
      <c r="CX4395">
        <v>0</v>
      </c>
      <c r="CY4395">
        <v>0</v>
      </c>
      <c r="CZ4395">
        <v>0</v>
      </c>
      <c r="DA4395">
        <v>0</v>
      </c>
      <c r="DB4395">
        <v>1</v>
      </c>
      <c r="DC4395">
        <v>0</v>
      </c>
      <c r="DD4395">
        <v>0</v>
      </c>
      <c r="DE4395" s="1" t="s">
        <v>163</v>
      </c>
      <c r="DF4395">
        <v>1</v>
      </c>
      <c r="DG4395">
        <v>25</v>
      </c>
      <c r="DH4395">
        <v>1</v>
      </c>
      <c r="DI4395">
        <v>1</v>
      </c>
      <c r="DJ4395">
        <v>1</v>
      </c>
      <c r="DK4395">
        <v>1</v>
      </c>
      <c r="DL4395">
        <v>0</v>
      </c>
      <c r="DR4395">
        <v>1</v>
      </c>
      <c r="DS4395">
        <v>0</v>
      </c>
      <c r="DT4395">
        <v>0</v>
      </c>
      <c r="DU4395">
        <v>1</v>
      </c>
      <c r="DV4395">
        <v>0</v>
      </c>
      <c r="DW4395">
        <v>0</v>
      </c>
      <c r="DX4395">
        <v>0</v>
      </c>
      <c r="DY4395">
        <v>1</v>
      </c>
      <c r="DZ4395">
        <v>0</v>
      </c>
      <c r="EA4395">
        <v>0</v>
      </c>
      <c r="EB4395">
        <v>0</v>
      </c>
      <c r="EC4395">
        <v>0</v>
      </c>
      <c r="ED4395">
        <v>1</v>
      </c>
      <c r="EE4395">
        <v>0</v>
      </c>
      <c r="EF4395">
        <v>0</v>
      </c>
      <c r="EG4395">
        <v>0</v>
      </c>
      <c r="EH4395">
        <v>1</v>
      </c>
      <c r="EI4395">
        <v>0</v>
      </c>
      <c r="EJ4395">
        <v>0</v>
      </c>
      <c r="EK4395">
        <v>0</v>
      </c>
      <c r="EL4395">
        <v>2</v>
      </c>
      <c r="EM4395">
        <v>350</v>
      </c>
      <c r="EN4395">
        <v>1</v>
      </c>
      <c r="EO4395" s="1" t="s">
        <v>167</v>
      </c>
      <c r="EP4395" s="1" t="s">
        <v>163</v>
      </c>
      <c r="EQ4395">
        <v>1</v>
      </c>
      <c r="ER4395">
        <v>1</v>
      </c>
      <c r="ES4395">
        <v>0</v>
      </c>
      <c r="ET4395">
        <v>0</v>
      </c>
      <c r="EU4395">
        <v>0</v>
      </c>
      <c r="EV4395">
        <v>0</v>
      </c>
      <c r="EW4395">
        <v>0</v>
      </c>
      <c r="EX4395">
        <v>0</v>
      </c>
      <c r="EY4395">
        <v>0</v>
      </c>
      <c r="EZ4395">
        <v>0</v>
      </c>
      <c r="FA4395" s="1" t="s">
        <v>163</v>
      </c>
      <c r="FB4395">
        <v>0</v>
      </c>
      <c r="FF4395" s="1" t="s">
        <v>163</v>
      </c>
    </row>
    <row r="4396" spans="1:162" x14ac:dyDescent="0.25">
      <c r="A4396">
        <v>1009</v>
      </c>
      <c r="B4396">
        <v>61</v>
      </c>
      <c r="C4396" s="1" t="s">
        <v>173</v>
      </c>
      <c r="D4396">
        <v>0</v>
      </c>
      <c r="F4396">
        <v>1</v>
      </c>
      <c r="G4396">
        <v>0</v>
      </c>
      <c r="H4396">
        <v>1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 s="1" t="s">
        <v>163</v>
      </c>
      <c r="AD4396">
        <v>0</v>
      </c>
      <c r="AG4396" s="1" t="s">
        <v>163</v>
      </c>
      <c r="AH4396">
        <v>0</v>
      </c>
      <c r="AJ4396" s="1" t="s">
        <v>163</v>
      </c>
      <c r="AK4396">
        <v>0</v>
      </c>
      <c r="AL4396">
        <v>1</v>
      </c>
      <c r="AM4396">
        <v>2</v>
      </c>
      <c r="AO4396">
        <v>1</v>
      </c>
      <c r="AP4396">
        <v>1</v>
      </c>
      <c r="AU4396" s="1" t="s">
        <v>163</v>
      </c>
      <c r="AV4396" s="1" t="s">
        <v>163</v>
      </c>
      <c r="AW4396" s="1" t="s">
        <v>163</v>
      </c>
      <c r="AX4396" s="1" t="s">
        <v>163</v>
      </c>
      <c r="AY4396" s="1" t="s">
        <v>163</v>
      </c>
      <c r="AZ4396" s="1" t="s">
        <v>163</v>
      </c>
      <c r="BA4396">
        <v>170</v>
      </c>
      <c r="BB4396">
        <v>80</v>
      </c>
      <c r="BC4396" s="1" t="s">
        <v>175</v>
      </c>
      <c r="BD4396" s="1" t="s">
        <v>163</v>
      </c>
      <c r="BE4396">
        <v>0</v>
      </c>
      <c r="BF4396">
        <v>0</v>
      </c>
      <c r="BG4396">
        <v>0</v>
      </c>
      <c r="BH4396">
        <v>300</v>
      </c>
      <c r="BI4396">
        <v>300</v>
      </c>
      <c r="BJ4396">
        <v>0</v>
      </c>
      <c r="BL4396" s="1" t="s">
        <v>163</v>
      </c>
      <c r="BM4396">
        <v>1</v>
      </c>
      <c r="BN4396">
        <v>1</v>
      </c>
      <c r="BO4396">
        <v>1</v>
      </c>
      <c r="BP4396">
        <v>1</v>
      </c>
      <c r="BQ4396">
        <v>3</v>
      </c>
      <c r="BR4396">
        <v>0</v>
      </c>
      <c r="BS4396" s="1" t="s">
        <v>163</v>
      </c>
      <c r="BT4396" s="1" t="s">
        <v>163</v>
      </c>
      <c r="BU4396">
        <v>0</v>
      </c>
      <c r="BV4396">
        <v>2</v>
      </c>
      <c r="BW4396" s="1" t="s">
        <v>163</v>
      </c>
      <c r="BX4396" s="1" t="s">
        <v>163</v>
      </c>
      <c r="BZ4396" s="1" t="s">
        <v>163</v>
      </c>
      <c r="CK4396" s="1" t="s">
        <v>163</v>
      </c>
      <c r="CM4396">
        <v>0</v>
      </c>
      <c r="CO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3</v>
      </c>
      <c r="CX4396">
        <v>0</v>
      </c>
      <c r="CY4396">
        <v>0</v>
      </c>
      <c r="CZ4396">
        <v>0</v>
      </c>
      <c r="DA4396">
        <v>0</v>
      </c>
      <c r="DB4396">
        <v>1</v>
      </c>
      <c r="DC4396">
        <v>0</v>
      </c>
      <c r="DD4396">
        <v>0</v>
      </c>
      <c r="DE4396" s="1" t="s">
        <v>163</v>
      </c>
      <c r="DF4396">
        <v>1</v>
      </c>
      <c r="DG4396">
        <v>20</v>
      </c>
      <c r="DH4396">
        <v>1</v>
      </c>
      <c r="DI4396">
        <v>1</v>
      </c>
      <c r="DJ4396">
        <v>1</v>
      </c>
      <c r="DK4396">
        <v>1</v>
      </c>
      <c r="DL4396">
        <v>0</v>
      </c>
      <c r="DR4396">
        <v>1</v>
      </c>
      <c r="DS4396">
        <v>1</v>
      </c>
      <c r="DT4396">
        <v>0</v>
      </c>
      <c r="DU4396">
        <v>1</v>
      </c>
      <c r="DV4396">
        <v>0</v>
      </c>
      <c r="DW4396">
        <v>0</v>
      </c>
      <c r="DX4396">
        <v>0</v>
      </c>
      <c r="DY4396">
        <v>1</v>
      </c>
      <c r="DZ4396">
        <v>0</v>
      </c>
      <c r="EA4396">
        <v>0</v>
      </c>
      <c r="EB4396">
        <v>0</v>
      </c>
      <c r="EC4396">
        <v>0</v>
      </c>
      <c r="ED4396">
        <v>1</v>
      </c>
      <c r="EE4396">
        <v>0</v>
      </c>
      <c r="EF4396">
        <v>0</v>
      </c>
      <c r="EG4396">
        <v>0</v>
      </c>
      <c r="EH4396">
        <v>0</v>
      </c>
      <c r="EI4396">
        <v>0</v>
      </c>
      <c r="EJ4396">
        <v>0</v>
      </c>
      <c r="EK4396">
        <v>0</v>
      </c>
      <c r="EL4396">
        <v>2</v>
      </c>
      <c r="EM4396">
        <v>350</v>
      </c>
      <c r="EN4396">
        <v>1</v>
      </c>
      <c r="EO4396" s="1" t="s">
        <v>167</v>
      </c>
      <c r="EP4396" s="1" t="s">
        <v>163</v>
      </c>
      <c r="EQ4396">
        <v>1</v>
      </c>
      <c r="ER4396">
        <v>1</v>
      </c>
      <c r="ES4396">
        <v>0</v>
      </c>
      <c r="ET4396">
        <v>0</v>
      </c>
      <c r="EU4396">
        <v>0</v>
      </c>
      <c r="EV4396">
        <v>0</v>
      </c>
      <c r="EW4396">
        <v>0</v>
      </c>
      <c r="EX4396">
        <v>0</v>
      </c>
      <c r="EY4396">
        <v>0</v>
      </c>
      <c r="EZ4396">
        <v>0</v>
      </c>
      <c r="FA4396" s="1" t="s">
        <v>163</v>
      </c>
      <c r="FB4396">
        <v>0</v>
      </c>
      <c r="FF4396" s="1" t="s">
        <v>163</v>
      </c>
    </row>
    <row r="4397" spans="1:162" x14ac:dyDescent="0.25">
      <c r="A4397">
        <v>1009</v>
      </c>
      <c r="B4397">
        <v>72</v>
      </c>
      <c r="C4397" s="1" t="s">
        <v>173</v>
      </c>
      <c r="D4397">
        <v>0</v>
      </c>
      <c r="F4397">
        <v>1</v>
      </c>
      <c r="G4397">
        <v>0</v>
      </c>
      <c r="H4397">
        <v>1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 s="1" t="s">
        <v>163</v>
      </c>
      <c r="AD4397">
        <v>0</v>
      </c>
      <c r="AG4397" s="1" t="s">
        <v>163</v>
      </c>
      <c r="AH4397">
        <v>0</v>
      </c>
      <c r="AJ4397" s="1" t="s">
        <v>163</v>
      </c>
      <c r="AK4397">
        <v>0</v>
      </c>
      <c r="AL4397">
        <v>1</v>
      </c>
      <c r="AM4397">
        <v>2</v>
      </c>
      <c r="AP4397">
        <v>2</v>
      </c>
      <c r="AU4397" s="1" t="s">
        <v>163</v>
      </c>
      <c r="AV4397" s="1" t="s">
        <v>163</v>
      </c>
      <c r="AW4397" s="1" t="s">
        <v>163</v>
      </c>
      <c r="AX4397" s="1" t="s">
        <v>163</v>
      </c>
      <c r="AY4397" s="1" t="s">
        <v>163</v>
      </c>
      <c r="AZ4397" s="1" t="s">
        <v>163</v>
      </c>
      <c r="BA4397">
        <v>167</v>
      </c>
      <c r="BB4397">
        <v>62</v>
      </c>
      <c r="BC4397" s="1" t="s">
        <v>175</v>
      </c>
      <c r="BD4397" s="1" t="s">
        <v>163</v>
      </c>
      <c r="BE4397">
        <v>0</v>
      </c>
      <c r="BF4397">
        <v>0</v>
      </c>
      <c r="BG4397">
        <v>0</v>
      </c>
      <c r="BH4397">
        <v>300</v>
      </c>
      <c r="BI4397">
        <v>200</v>
      </c>
      <c r="BJ4397">
        <v>0</v>
      </c>
      <c r="BL4397" s="1" t="s">
        <v>163</v>
      </c>
      <c r="BM4397">
        <v>1</v>
      </c>
      <c r="BN4397">
        <v>1</v>
      </c>
      <c r="BO4397">
        <v>1</v>
      </c>
      <c r="BP4397">
        <v>1</v>
      </c>
      <c r="BQ4397">
        <v>1</v>
      </c>
      <c r="BR4397">
        <v>1</v>
      </c>
      <c r="BS4397" s="1" t="s">
        <v>165</v>
      </c>
      <c r="BT4397" s="1" t="s">
        <v>163</v>
      </c>
      <c r="BU4397">
        <v>0</v>
      </c>
      <c r="BV4397">
        <v>2</v>
      </c>
      <c r="BW4397" s="1" t="s">
        <v>163</v>
      </c>
      <c r="BX4397" s="1" t="s">
        <v>163</v>
      </c>
      <c r="BZ4397" s="1" t="s">
        <v>163</v>
      </c>
      <c r="CK4397" s="1" t="s">
        <v>163</v>
      </c>
      <c r="CM4397">
        <v>0</v>
      </c>
      <c r="CO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3</v>
      </c>
      <c r="CX4397">
        <v>0</v>
      </c>
      <c r="CY4397">
        <v>0</v>
      </c>
      <c r="CZ4397">
        <v>0</v>
      </c>
      <c r="DA4397">
        <v>0</v>
      </c>
      <c r="DB4397">
        <v>1</v>
      </c>
      <c r="DC4397">
        <v>0</v>
      </c>
      <c r="DD4397">
        <v>0</v>
      </c>
      <c r="DE4397" s="1" t="s">
        <v>163</v>
      </c>
      <c r="DF4397">
        <v>1</v>
      </c>
      <c r="DG4397">
        <v>40</v>
      </c>
      <c r="DH4397">
        <v>1</v>
      </c>
      <c r="DI4397">
        <v>1</v>
      </c>
      <c r="DJ4397">
        <v>1</v>
      </c>
      <c r="DK4397">
        <v>1</v>
      </c>
      <c r="DL4397">
        <v>1</v>
      </c>
      <c r="DM4397">
        <v>0</v>
      </c>
      <c r="DN4397">
        <v>0</v>
      </c>
      <c r="DO4397">
        <v>0</v>
      </c>
      <c r="DP4397">
        <v>1</v>
      </c>
      <c r="DQ4397">
        <v>0</v>
      </c>
      <c r="DR4397">
        <v>1</v>
      </c>
      <c r="DS4397">
        <v>0</v>
      </c>
      <c r="DT4397">
        <v>0</v>
      </c>
      <c r="DU4397">
        <v>1</v>
      </c>
      <c r="DV4397">
        <v>0</v>
      </c>
      <c r="DW4397">
        <v>0</v>
      </c>
      <c r="DX4397">
        <v>0</v>
      </c>
      <c r="DY4397">
        <v>1</v>
      </c>
      <c r="DZ4397">
        <v>0</v>
      </c>
      <c r="EA4397">
        <v>0</v>
      </c>
      <c r="EB4397">
        <v>0</v>
      </c>
      <c r="EC4397">
        <v>0</v>
      </c>
      <c r="ED4397">
        <v>0</v>
      </c>
      <c r="EE4397">
        <v>0</v>
      </c>
      <c r="EF4397">
        <v>0</v>
      </c>
      <c r="EG4397">
        <v>0</v>
      </c>
      <c r="EH4397">
        <v>1</v>
      </c>
      <c r="EI4397">
        <v>0</v>
      </c>
      <c r="EJ4397">
        <v>1</v>
      </c>
      <c r="EK4397">
        <v>0</v>
      </c>
      <c r="EL4397">
        <v>1</v>
      </c>
      <c r="EN4397">
        <v>1</v>
      </c>
      <c r="EO4397" s="1" t="s">
        <v>214</v>
      </c>
      <c r="EP4397" s="1" t="s">
        <v>163</v>
      </c>
      <c r="EQ4397">
        <v>1</v>
      </c>
      <c r="ER4397">
        <v>1</v>
      </c>
      <c r="ES4397">
        <v>0</v>
      </c>
      <c r="ET4397">
        <v>0</v>
      </c>
      <c r="EU4397">
        <v>0</v>
      </c>
      <c r="EV4397">
        <v>0</v>
      </c>
      <c r="EW4397">
        <v>0</v>
      </c>
      <c r="EX4397">
        <v>0</v>
      </c>
      <c r="EY4397">
        <v>0</v>
      </c>
      <c r="EZ4397">
        <v>0</v>
      </c>
      <c r="FA4397" s="1" t="s">
        <v>163</v>
      </c>
      <c r="FB4397">
        <v>0</v>
      </c>
      <c r="FF4397" s="1" t="s">
        <v>163</v>
      </c>
    </row>
    <row r="4398" spans="1:162" x14ac:dyDescent="0.25">
      <c r="A4398">
        <v>1009</v>
      </c>
      <c r="B4398">
        <v>71</v>
      </c>
      <c r="C4398" s="1" t="s">
        <v>162</v>
      </c>
      <c r="D4398">
        <v>0</v>
      </c>
      <c r="F4398">
        <v>1</v>
      </c>
      <c r="G4398">
        <v>0</v>
      </c>
      <c r="H4398">
        <v>1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 s="1" t="s">
        <v>163</v>
      </c>
      <c r="AD4398">
        <v>0</v>
      </c>
      <c r="AG4398" s="1" t="s">
        <v>163</v>
      </c>
      <c r="AH4398">
        <v>0</v>
      </c>
      <c r="AJ4398" s="1" t="s">
        <v>163</v>
      </c>
      <c r="AK4398">
        <v>0</v>
      </c>
      <c r="AL4398">
        <v>1</v>
      </c>
      <c r="AM4398">
        <v>3</v>
      </c>
      <c r="AO4398">
        <v>2</v>
      </c>
      <c r="AP4398">
        <v>1</v>
      </c>
      <c r="AU4398" s="1" t="s">
        <v>163</v>
      </c>
      <c r="AV4398" s="1" t="s">
        <v>163</v>
      </c>
      <c r="AW4398" s="1" t="s">
        <v>163</v>
      </c>
      <c r="AX4398" s="1" t="s">
        <v>163</v>
      </c>
      <c r="AY4398" s="1" t="s">
        <v>163</v>
      </c>
      <c r="AZ4398" s="1" t="s">
        <v>163</v>
      </c>
      <c r="BA4398">
        <v>158</v>
      </c>
      <c r="BB4398">
        <v>58</v>
      </c>
      <c r="BC4398" s="1" t="s">
        <v>175</v>
      </c>
      <c r="BD4398" s="1" t="s">
        <v>163</v>
      </c>
      <c r="BE4398">
        <v>0</v>
      </c>
      <c r="BF4398">
        <v>0</v>
      </c>
      <c r="BG4398">
        <v>0</v>
      </c>
      <c r="BH4398">
        <v>300</v>
      </c>
      <c r="BI4398">
        <v>300</v>
      </c>
      <c r="BJ4398">
        <v>0</v>
      </c>
      <c r="BL4398" s="1" t="s">
        <v>163</v>
      </c>
      <c r="BM4398">
        <v>1</v>
      </c>
      <c r="BN4398">
        <v>1</v>
      </c>
      <c r="BO4398">
        <v>1</v>
      </c>
      <c r="BP4398">
        <v>1</v>
      </c>
      <c r="BQ4398">
        <v>3</v>
      </c>
      <c r="BR4398">
        <v>1</v>
      </c>
      <c r="BS4398" s="1" t="s">
        <v>165</v>
      </c>
      <c r="BT4398" s="1" t="s">
        <v>163</v>
      </c>
      <c r="BU4398">
        <v>0</v>
      </c>
      <c r="BV4398">
        <v>2</v>
      </c>
      <c r="BW4398" s="1" t="s">
        <v>163</v>
      </c>
      <c r="BX4398" s="1" t="s">
        <v>163</v>
      </c>
      <c r="BZ4398" s="1" t="s">
        <v>163</v>
      </c>
      <c r="CK4398" s="1" t="s">
        <v>163</v>
      </c>
      <c r="CM4398">
        <v>0</v>
      </c>
      <c r="CO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3</v>
      </c>
      <c r="CX4398">
        <v>0</v>
      </c>
      <c r="CY4398">
        <v>0</v>
      </c>
      <c r="CZ4398">
        <v>0</v>
      </c>
      <c r="DA4398">
        <v>0</v>
      </c>
      <c r="DB4398">
        <v>1</v>
      </c>
      <c r="DC4398">
        <v>0</v>
      </c>
      <c r="DD4398">
        <v>0</v>
      </c>
      <c r="DE4398" s="1" t="s">
        <v>163</v>
      </c>
      <c r="DF4398">
        <v>1</v>
      </c>
      <c r="DG4398">
        <v>19</v>
      </c>
      <c r="DH4398">
        <v>1</v>
      </c>
      <c r="DI4398">
        <v>1</v>
      </c>
      <c r="DJ4398">
        <v>1</v>
      </c>
      <c r="DK4398">
        <v>1</v>
      </c>
      <c r="DL4398">
        <v>1</v>
      </c>
      <c r="DM4398">
        <v>0</v>
      </c>
      <c r="DN4398">
        <v>0</v>
      </c>
      <c r="DO4398">
        <v>0</v>
      </c>
      <c r="DP4398">
        <v>1</v>
      </c>
      <c r="DQ4398">
        <v>0</v>
      </c>
      <c r="DR4398">
        <v>1</v>
      </c>
      <c r="DS4398">
        <v>0</v>
      </c>
      <c r="DT4398">
        <v>0</v>
      </c>
      <c r="DU4398">
        <v>1</v>
      </c>
      <c r="DV4398">
        <v>0</v>
      </c>
      <c r="DW4398">
        <v>0</v>
      </c>
      <c r="DX4398">
        <v>0</v>
      </c>
      <c r="DY4398">
        <v>1</v>
      </c>
      <c r="DZ4398">
        <v>0</v>
      </c>
      <c r="EA4398">
        <v>0</v>
      </c>
      <c r="EB4398">
        <v>0</v>
      </c>
      <c r="EC4398">
        <v>0</v>
      </c>
      <c r="ED4398">
        <v>0</v>
      </c>
      <c r="EE4398">
        <v>0</v>
      </c>
      <c r="EF4398">
        <v>0</v>
      </c>
      <c r="EG4398">
        <v>1</v>
      </c>
      <c r="EH4398">
        <v>1</v>
      </c>
      <c r="EI4398">
        <v>0</v>
      </c>
      <c r="EJ4398">
        <v>0</v>
      </c>
      <c r="EK4398">
        <v>0</v>
      </c>
      <c r="EL4398">
        <v>2</v>
      </c>
      <c r="EM4398">
        <v>420</v>
      </c>
      <c r="EN4398">
        <v>1</v>
      </c>
      <c r="EO4398" s="1" t="s">
        <v>167</v>
      </c>
      <c r="EP4398" s="1" t="s">
        <v>163</v>
      </c>
      <c r="EQ4398">
        <v>1</v>
      </c>
      <c r="ER4398">
        <v>1</v>
      </c>
      <c r="ES4398">
        <v>0</v>
      </c>
      <c r="ET4398">
        <v>0</v>
      </c>
      <c r="EU4398">
        <v>0</v>
      </c>
      <c r="EV4398">
        <v>0</v>
      </c>
      <c r="EW4398">
        <v>0</v>
      </c>
      <c r="EX4398">
        <v>0</v>
      </c>
      <c r="EY4398">
        <v>0</v>
      </c>
      <c r="EZ4398">
        <v>0</v>
      </c>
      <c r="FA4398" s="1" t="s">
        <v>163</v>
      </c>
      <c r="FB4398">
        <v>0</v>
      </c>
      <c r="FF4398" s="1" t="s">
        <v>163</v>
      </c>
    </row>
    <row r="4399" spans="1:162" x14ac:dyDescent="0.25">
      <c r="A4399">
        <v>1009</v>
      </c>
      <c r="B4399">
        <v>65</v>
      </c>
      <c r="C4399" s="1" t="s">
        <v>162</v>
      </c>
      <c r="D4399">
        <v>0</v>
      </c>
      <c r="F4399">
        <v>1</v>
      </c>
      <c r="G4399">
        <v>0</v>
      </c>
      <c r="H4399">
        <v>1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 s="1" t="s">
        <v>163</v>
      </c>
      <c r="AD4399">
        <v>0</v>
      </c>
      <c r="AG4399" s="1" t="s">
        <v>163</v>
      </c>
      <c r="AH4399">
        <v>0</v>
      </c>
      <c r="AJ4399" s="1" t="s">
        <v>163</v>
      </c>
      <c r="AK4399">
        <v>0</v>
      </c>
      <c r="AL4399">
        <v>1</v>
      </c>
      <c r="AM4399">
        <v>2</v>
      </c>
      <c r="AP4399">
        <v>2</v>
      </c>
      <c r="AU4399" s="1" t="s">
        <v>163</v>
      </c>
      <c r="AV4399" s="1" t="s">
        <v>163</v>
      </c>
      <c r="AW4399" s="1" t="s">
        <v>163</v>
      </c>
      <c r="AX4399" s="1" t="s">
        <v>163</v>
      </c>
      <c r="AY4399" s="1" t="s">
        <v>163</v>
      </c>
      <c r="AZ4399" s="1" t="s">
        <v>163</v>
      </c>
      <c r="BA4399">
        <v>150</v>
      </c>
      <c r="BB4399">
        <v>51</v>
      </c>
      <c r="BC4399" s="1" t="s">
        <v>175</v>
      </c>
      <c r="BD4399" s="1" t="s">
        <v>163</v>
      </c>
      <c r="BE4399">
        <v>0</v>
      </c>
      <c r="BF4399">
        <v>0</v>
      </c>
      <c r="BG4399">
        <v>0</v>
      </c>
      <c r="BH4399">
        <v>300</v>
      </c>
      <c r="BI4399">
        <v>200</v>
      </c>
      <c r="BJ4399">
        <v>0</v>
      </c>
      <c r="BL4399" s="1" t="s">
        <v>163</v>
      </c>
      <c r="BM4399">
        <v>1</v>
      </c>
      <c r="BN4399">
        <v>1</v>
      </c>
      <c r="BO4399">
        <v>1</v>
      </c>
      <c r="BP4399">
        <v>1</v>
      </c>
      <c r="BQ4399">
        <v>2</v>
      </c>
      <c r="BR4399">
        <v>1</v>
      </c>
      <c r="BS4399" s="1" t="s">
        <v>165</v>
      </c>
      <c r="BT4399" s="1" t="s">
        <v>163</v>
      </c>
      <c r="BU4399">
        <v>0</v>
      </c>
      <c r="BV4399">
        <v>2</v>
      </c>
      <c r="BW4399" s="1" t="s">
        <v>163</v>
      </c>
      <c r="BX4399" s="1" t="s">
        <v>163</v>
      </c>
      <c r="BZ4399" s="1" t="s">
        <v>163</v>
      </c>
      <c r="CK4399" s="1" t="s">
        <v>163</v>
      </c>
      <c r="CM4399">
        <v>0</v>
      </c>
      <c r="CO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3</v>
      </c>
      <c r="CX4399">
        <v>0</v>
      </c>
      <c r="CY4399">
        <v>0</v>
      </c>
      <c r="CZ4399">
        <v>0</v>
      </c>
      <c r="DA4399">
        <v>0</v>
      </c>
      <c r="DB4399">
        <v>1</v>
      </c>
      <c r="DC4399">
        <v>0</v>
      </c>
      <c r="DD4399">
        <v>0</v>
      </c>
      <c r="DE4399" s="1" t="s">
        <v>163</v>
      </c>
      <c r="DF4399">
        <v>1</v>
      </c>
      <c r="DG4399">
        <v>40</v>
      </c>
      <c r="DH4399">
        <v>1</v>
      </c>
      <c r="DI4399">
        <v>1</v>
      </c>
      <c r="DJ4399">
        <v>1</v>
      </c>
      <c r="DK4399">
        <v>1</v>
      </c>
      <c r="DL4399">
        <v>1</v>
      </c>
      <c r="DM4399">
        <v>0</v>
      </c>
      <c r="DN4399">
        <v>0</v>
      </c>
      <c r="DO4399">
        <v>0</v>
      </c>
      <c r="DP4399">
        <v>1</v>
      </c>
      <c r="DQ4399">
        <v>0</v>
      </c>
      <c r="DR4399">
        <v>1</v>
      </c>
      <c r="DS4399">
        <v>0</v>
      </c>
      <c r="DT4399">
        <v>0</v>
      </c>
      <c r="DU4399">
        <v>1</v>
      </c>
      <c r="DV4399">
        <v>0</v>
      </c>
      <c r="DW4399">
        <v>0</v>
      </c>
      <c r="DX4399">
        <v>0</v>
      </c>
      <c r="DY4399">
        <v>1</v>
      </c>
      <c r="DZ4399">
        <v>0</v>
      </c>
      <c r="EA4399">
        <v>0</v>
      </c>
      <c r="EB4399">
        <v>0</v>
      </c>
      <c r="EC4399">
        <v>0</v>
      </c>
      <c r="ED4399">
        <v>0</v>
      </c>
      <c r="EE4399">
        <v>0</v>
      </c>
      <c r="EF4399">
        <v>0</v>
      </c>
      <c r="EG4399">
        <v>0</v>
      </c>
      <c r="EH4399">
        <v>1</v>
      </c>
      <c r="EI4399">
        <v>0</v>
      </c>
      <c r="EJ4399">
        <v>1</v>
      </c>
      <c r="EK4399">
        <v>0</v>
      </c>
      <c r="EL4399">
        <v>1</v>
      </c>
      <c r="EN4399">
        <v>1</v>
      </c>
      <c r="EO4399" s="1" t="s">
        <v>167</v>
      </c>
      <c r="EP4399" s="1" t="s">
        <v>163</v>
      </c>
      <c r="EQ4399">
        <v>1</v>
      </c>
      <c r="ER4399">
        <v>1</v>
      </c>
      <c r="ES4399">
        <v>0</v>
      </c>
      <c r="ET4399">
        <v>0</v>
      </c>
      <c r="EU4399">
        <v>0</v>
      </c>
      <c r="EV4399">
        <v>0</v>
      </c>
      <c r="EW4399">
        <v>0</v>
      </c>
      <c r="EX4399">
        <v>0</v>
      </c>
      <c r="EY4399">
        <v>0</v>
      </c>
      <c r="EZ4399">
        <v>0</v>
      </c>
      <c r="FA4399" s="1" t="s">
        <v>163</v>
      </c>
      <c r="FB4399">
        <v>0</v>
      </c>
      <c r="FF4399" s="1" t="s">
        <v>163</v>
      </c>
    </row>
    <row r="4400" spans="1:162" x14ac:dyDescent="0.25">
      <c r="A4400">
        <v>1009</v>
      </c>
      <c r="B4400">
        <v>61</v>
      </c>
      <c r="C4400" s="1" t="s">
        <v>162</v>
      </c>
      <c r="D4400">
        <v>0</v>
      </c>
      <c r="F4400">
        <v>1</v>
      </c>
      <c r="G4400">
        <v>0</v>
      </c>
      <c r="H4400">
        <v>1</v>
      </c>
      <c r="I4400">
        <v>0</v>
      </c>
      <c r="J4400">
        <v>0</v>
      </c>
      <c r="K4400">
        <v>0</v>
      </c>
      <c r="L4400">
        <v>1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 s="1" t="s">
        <v>163</v>
      </c>
      <c r="AD4400">
        <v>0</v>
      </c>
      <c r="AG4400" s="1" t="s">
        <v>163</v>
      </c>
      <c r="AH4400">
        <v>0</v>
      </c>
      <c r="AJ4400" s="1" t="s">
        <v>163</v>
      </c>
      <c r="AK4400">
        <v>1</v>
      </c>
      <c r="AL4400">
        <v>1</v>
      </c>
      <c r="AM4400">
        <v>1</v>
      </c>
      <c r="AP4400">
        <v>1</v>
      </c>
      <c r="AU4400" s="1" t="s">
        <v>163</v>
      </c>
      <c r="AV4400" s="1" t="s">
        <v>163</v>
      </c>
      <c r="AW4400" s="1" t="s">
        <v>163</v>
      </c>
      <c r="AX4400" s="1" t="s">
        <v>163</v>
      </c>
      <c r="AY4400" s="1" t="s">
        <v>163</v>
      </c>
      <c r="AZ4400" s="1" t="s">
        <v>163</v>
      </c>
      <c r="BA4400">
        <v>151</v>
      </c>
      <c r="BB4400">
        <v>71</v>
      </c>
      <c r="BC4400" s="1" t="s">
        <v>175</v>
      </c>
      <c r="BD4400" s="1" t="s">
        <v>163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L4400" s="1" t="s">
        <v>163</v>
      </c>
      <c r="BM4400">
        <v>1</v>
      </c>
      <c r="BN4400">
        <v>1</v>
      </c>
      <c r="BO4400">
        <v>1</v>
      </c>
      <c r="BP4400">
        <v>1</v>
      </c>
      <c r="BQ4400">
        <v>3</v>
      </c>
      <c r="BR4400">
        <v>1</v>
      </c>
      <c r="BS4400" s="1" t="s">
        <v>165</v>
      </c>
      <c r="BT4400" s="1" t="s">
        <v>163</v>
      </c>
      <c r="BU4400">
        <v>0</v>
      </c>
      <c r="BV4400">
        <v>2</v>
      </c>
      <c r="BW4400" s="1" t="s">
        <v>163</v>
      </c>
      <c r="BX4400" s="1" t="s">
        <v>163</v>
      </c>
      <c r="BZ4400" s="1" t="s">
        <v>163</v>
      </c>
      <c r="CK4400" s="1" t="s">
        <v>163</v>
      </c>
      <c r="CM4400">
        <v>0</v>
      </c>
      <c r="CO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3</v>
      </c>
      <c r="CX4400">
        <v>0</v>
      </c>
      <c r="CY4400">
        <v>0</v>
      </c>
      <c r="CZ4400">
        <v>0</v>
      </c>
      <c r="DA4400">
        <v>0</v>
      </c>
      <c r="DB4400">
        <v>1</v>
      </c>
      <c r="DC4400">
        <v>0</v>
      </c>
      <c r="DD4400">
        <v>0</v>
      </c>
      <c r="DE4400" s="1" t="s">
        <v>163</v>
      </c>
      <c r="DF4400">
        <v>1</v>
      </c>
      <c r="DG4400">
        <v>10</v>
      </c>
      <c r="DH4400">
        <v>1</v>
      </c>
      <c r="DI4400">
        <v>1</v>
      </c>
      <c r="DJ4400">
        <v>1</v>
      </c>
      <c r="DK4400">
        <v>1</v>
      </c>
      <c r="DL4400">
        <v>1</v>
      </c>
      <c r="DM4400">
        <v>0</v>
      </c>
      <c r="DN4400">
        <v>0</v>
      </c>
      <c r="DO4400">
        <v>0</v>
      </c>
      <c r="DP4400">
        <v>1</v>
      </c>
      <c r="DQ4400">
        <v>0</v>
      </c>
      <c r="DR4400">
        <v>1</v>
      </c>
      <c r="DS4400">
        <v>0</v>
      </c>
      <c r="DT4400">
        <v>0</v>
      </c>
      <c r="DU4400">
        <v>1</v>
      </c>
      <c r="DV4400">
        <v>0</v>
      </c>
      <c r="DW4400">
        <v>0</v>
      </c>
      <c r="DX4400">
        <v>0</v>
      </c>
      <c r="DY4400">
        <v>1</v>
      </c>
      <c r="DZ4400">
        <v>0</v>
      </c>
      <c r="EA4400">
        <v>0</v>
      </c>
      <c r="EB4400">
        <v>0</v>
      </c>
      <c r="EC4400">
        <v>0</v>
      </c>
      <c r="ED4400">
        <v>1</v>
      </c>
      <c r="EE4400">
        <v>0</v>
      </c>
      <c r="EF4400">
        <v>0</v>
      </c>
      <c r="EG4400">
        <v>0</v>
      </c>
      <c r="EH4400">
        <v>1</v>
      </c>
      <c r="EI4400">
        <v>0</v>
      </c>
      <c r="EJ4400">
        <v>0</v>
      </c>
      <c r="EK4400">
        <v>0</v>
      </c>
      <c r="EL4400">
        <v>2</v>
      </c>
      <c r="EM4400">
        <v>300</v>
      </c>
      <c r="EN4400">
        <v>1</v>
      </c>
      <c r="EO4400" s="1" t="s">
        <v>167</v>
      </c>
      <c r="EP4400" s="1" t="s">
        <v>163</v>
      </c>
      <c r="EQ4400">
        <v>1</v>
      </c>
      <c r="ER4400">
        <v>1</v>
      </c>
      <c r="ES4400">
        <v>0</v>
      </c>
      <c r="ET4400">
        <v>0</v>
      </c>
      <c r="EU4400">
        <v>0</v>
      </c>
      <c r="EV4400">
        <v>0</v>
      </c>
      <c r="EW4400">
        <v>0</v>
      </c>
      <c r="EX4400">
        <v>0</v>
      </c>
      <c r="EY4400">
        <v>0</v>
      </c>
      <c r="EZ4400">
        <v>0</v>
      </c>
      <c r="FA4400" s="1" t="s">
        <v>163</v>
      </c>
      <c r="FB4400">
        <v>1</v>
      </c>
      <c r="FC4400">
        <v>1</v>
      </c>
      <c r="FD4400">
        <v>0</v>
      </c>
      <c r="FE4400">
        <v>0</v>
      </c>
      <c r="FF4400" s="1" t="s">
        <v>163</v>
      </c>
    </row>
    <row r="4401" spans="1:162" x14ac:dyDescent="0.25">
      <c r="A4401">
        <v>1009</v>
      </c>
      <c r="B4401">
        <v>75</v>
      </c>
      <c r="C4401" s="1" t="s">
        <v>173</v>
      </c>
      <c r="D4401">
        <v>0</v>
      </c>
      <c r="F4401">
        <v>1</v>
      </c>
      <c r="G4401">
        <v>0</v>
      </c>
      <c r="H4401">
        <v>1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 s="1" t="s">
        <v>163</v>
      </c>
      <c r="AD4401">
        <v>1</v>
      </c>
      <c r="AE4401">
        <v>1</v>
      </c>
      <c r="AF4401">
        <v>1</v>
      </c>
      <c r="AG4401" s="1" t="s">
        <v>174</v>
      </c>
      <c r="AH4401">
        <v>0</v>
      </c>
      <c r="AJ4401" s="1" t="s">
        <v>163</v>
      </c>
      <c r="AK4401">
        <v>0</v>
      </c>
      <c r="AL4401">
        <v>1</v>
      </c>
      <c r="AM4401">
        <v>9</v>
      </c>
      <c r="AO4401">
        <v>5</v>
      </c>
      <c r="AP4401">
        <v>4</v>
      </c>
      <c r="AU4401" s="1" t="s">
        <v>163</v>
      </c>
      <c r="AV4401" s="1" t="s">
        <v>163</v>
      </c>
      <c r="AW4401" s="1" t="s">
        <v>163</v>
      </c>
      <c r="AX4401" s="1" t="s">
        <v>163</v>
      </c>
      <c r="AY4401" s="1" t="s">
        <v>163</v>
      </c>
      <c r="AZ4401" s="1" t="s">
        <v>163</v>
      </c>
      <c r="BA4401">
        <v>160</v>
      </c>
      <c r="BB4401">
        <v>65</v>
      </c>
      <c r="BC4401" s="1" t="s">
        <v>175</v>
      </c>
      <c r="BD4401" s="1" t="s">
        <v>163</v>
      </c>
      <c r="BE4401">
        <v>0</v>
      </c>
      <c r="BF4401">
        <v>0</v>
      </c>
      <c r="BG4401">
        <v>0</v>
      </c>
      <c r="BH4401">
        <v>400</v>
      </c>
      <c r="BI4401">
        <v>400</v>
      </c>
      <c r="BJ4401">
        <v>0</v>
      </c>
      <c r="BL4401" s="1" t="s">
        <v>163</v>
      </c>
      <c r="BM4401">
        <v>1</v>
      </c>
      <c r="BN4401">
        <v>1</v>
      </c>
      <c r="BO4401">
        <v>1</v>
      </c>
      <c r="BP4401">
        <v>1</v>
      </c>
      <c r="BQ4401">
        <v>3</v>
      </c>
      <c r="BR4401">
        <v>1</v>
      </c>
      <c r="BS4401" s="1" t="s">
        <v>165</v>
      </c>
      <c r="BT4401" s="1" t="s">
        <v>163</v>
      </c>
      <c r="BU4401">
        <v>0</v>
      </c>
      <c r="BV4401">
        <v>2</v>
      </c>
      <c r="BW4401" s="1" t="s">
        <v>163</v>
      </c>
      <c r="BX4401" s="1" t="s">
        <v>163</v>
      </c>
      <c r="BZ4401" s="1" t="s">
        <v>163</v>
      </c>
      <c r="CK4401" s="1" t="s">
        <v>163</v>
      </c>
      <c r="CM4401">
        <v>0</v>
      </c>
      <c r="CO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3</v>
      </c>
      <c r="CX4401">
        <v>0</v>
      </c>
      <c r="CY4401">
        <v>0</v>
      </c>
      <c r="CZ4401">
        <v>0</v>
      </c>
      <c r="DA4401">
        <v>0</v>
      </c>
      <c r="DB4401">
        <v>1</v>
      </c>
      <c r="DC4401">
        <v>0</v>
      </c>
      <c r="DD4401">
        <v>0</v>
      </c>
      <c r="DE4401" s="1" t="s">
        <v>163</v>
      </c>
      <c r="DF4401">
        <v>0</v>
      </c>
      <c r="DH4401">
        <v>1</v>
      </c>
      <c r="DI4401">
        <v>1</v>
      </c>
      <c r="DJ4401">
        <v>1</v>
      </c>
      <c r="DK4401">
        <v>1</v>
      </c>
      <c r="DL4401">
        <v>1</v>
      </c>
      <c r="DM4401">
        <v>0</v>
      </c>
      <c r="DN4401">
        <v>0</v>
      </c>
      <c r="DO4401">
        <v>0</v>
      </c>
      <c r="DP4401">
        <v>1</v>
      </c>
      <c r="DQ4401">
        <v>0</v>
      </c>
      <c r="DR4401">
        <v>1</v>
      </c>
      <c r="DS4401">
        <v>0</v>
      </c>
      <c r="DT4401">
        <v>0</v>
      </c>
      <c r="DU4401">
        <v>1</v>
      </c>
      <c r="DV4401">
        <v>0</v>
      </c>
      <c r="DW4401">
        <v>0</v>
      </c>
      <c r="DX4401">
        <v>0</v>
      </c>
      <c r="DY4401">
        <v>1</v>
      </c>
      <c r="DZ4401">
        <v>0</v>
      </c>
      <c r="EA4401">
        <v>0</v>
      </c>
      <c r="EB4401">
        <v>0</v>
      </c>
      <c r="EC4401">
        <v>0</v>
      </c>
      <c r="ED4401">
        <v>0</v>
      </c>
      <c r="EE4401">
        <v>0</v>
      </c>
      <c r="EF4401">
        <v>0</v>
      </c>
      <c r="EG4401">
        <v>0</v>
      </c>
      <c r="EH4401">
        <v>1</v>
      </c>
      <c r="EI4401">
        <v>0</v>
      </c>
      <c r="EJ4401">
        <v>0</v>
      </c>
      <c r="EK4401">
        <v>0</v>
      </c>
      <c r="EL4401">
        <v>2</v>
      </c>
      <c r="EM4401">
        <v>1000</v>
      </c>
      <c r="EN4401">
        <v>1</v>
      </c>
      <c r="EO4401" s="1" t="s">
        <v>167</v>
      </c>
      <c r="EP4401" s="1" t="s">
        <v>163</v>
      </c>
      <c r="EQ4401">
        <v>1</v>
      </c>
      <c r="ER4401">
        <v>1</v>
      </c>
      <c r="ES4401">
        <v>0</v>
      </c>
      <c r="ET4401">
        <v>0</v>
      </c>
      <c r="EU4401">
        <v>0</v>
      </c>
      <c r="EV4401">
        <v>0</v>
      </c>
      <c r="EW4401">
        <v>0</v>
      </c>
      <c r="EX4401">
        <v>0</v>
      </c>
      <c r="EY4401">
        <v>0</v>
      </c>
      <c r="EZ4401">
        <v>0</v>
      </c>
      <c r="FA4401" s="1" t="s">
        <v>163</v>
      </c>
      <c r="FB4401">
        <v>0</v>
      </c>
      <c r="FF4401" s="1" t="s">
        <v>163</v>
      </c>
    </row>
    <row r="4402" spans="1:162" x14ac:dyDescent="0.25">
      <c r="A4402">
        <v>1009</v>
      </c>
      <c r="B4402">
        <v>80</v>
      </c>
      <c r="C4402" s="1" t="s">
        <v>162</v>
      </c>
      <c r="D4402">
        <v>0</v>
      </c>
      <c r="F4402">
        <v>1</v>
      </c>
      <c r="G4402">
        <v>0</v>
      </c>
      <c r="H4402">
        <v>1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1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 s="1" t="s">
        <v>163</v>
      </c>
      <c r="AD4402">
        <v>0</v>
      </c>
      <c r="AG4402" s="1" t="s">
        <v>163</v>
      </c>
      <c r="AH4402">
        <v>0</v>
      </c>
      <c r="AJ4402" s="1" t="s">
        <v>163</v>
      </c>
      <c r="AK4402">
        <v>0</v>
      </c>
      <c r="AL4402">
        <v>1</v>
      </c>
      <c r="AM4402">
        <v>9</v>
      </c>
      <c r="AO4402">
        <v>5</v>
      </c>
      <c r="AP4402">
        <v>4</v>
      </c>
      <c r="AU4402" s="1" t="s">
        <v>163</v>
      </c>
      <c r="AV4402" s="1" t="s">
        <v>163</v>
      </c>
      <c r="AW4402" s="1" t="s">
        <v>163</v>
      </c>
      <c r="AX4402" s="1" t="s">
        <v>163</v>
      </c>
      <c r="AY4402" s="1" t="s">
        <v>163</v>
      </c>
      <c r="AZ4402" s="1" t="s">
        <v>163</v>
      </c>
      <c r="BA4402">
        <v>165</v>
      </c>
      <c r="BB4402">
        <v>70</v>
      </c>
      <c r="BC4402" s="1" t="s">
        <v>175</v>
      </c>
      <c r="BD4402" s="1" t="s">
        <v>163</v>
      </c>
      <c r="BE4402">
        <v>0</v>
      </c>
      <c r="BF4402">
        <v>0</v>
      </c>
      <c r="BG4402">
        <v>0</v>
      </c>
      <c r="BH4402">
        <v>400</v>
      </c>
      <c r="BI4402">
        <v>400</v>
      </c>
      <c r="BJ4402">
        <v>0</v>
      </c>
      <c r="BL4402" s="1" t="s">
        <v>163</v>
      </c>
      <c r="BM4402">
        <v>1</v>
      </c>
      <c r="BN4402">
        <v>1</v>
      </c>
      <c r="BO4402">
        <v>1</v>
      </c>
      <c r="BP4402">
        <v>1</v>
      </c>
      <c r="BQ4402">
        <v>2</v>
      </c>
      <c r="BR4402">
        <v>1</v>
      </c>
      <c r="BS4402" s="1" t="s">
        <v>165</v>
      </c>
      <c r="BT4402" s="1" t="s">
        <v>163</v>
      </c>
      <c r="BU4402">
        <v>0</v>
      </c>
      <c r="BV4402">
        <v>2</v>
      </c>
      <c r="BW4402" s="1" t="s">
        <v>163</v>
      </c>
      <c r="BX4402" s="1" t="s">
        <v>163</v>
      </c>
      <c r="BZ4402" s="1" t="s">
        <v>163</v>
      </c>
      <c r="CK4402" s="1" t="s">
        <v>163</v>
      </c>
      <c r="CM4402">
        <v>0</v>
      </c>
      <c r="CO4402">
        <v>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3</v>
      </c>
      <c r="CX4402">
        <v>0</v>
      </c>
      <c r="CY4402">
        <v>0</v>
      </c>
      <c r="CZ4402">
        <v>0</v>
      </c>
      <c r="DA4402">
        <v>0</v>
      </c>
      <c r="DB4402">
        <v>1</v>
      </c>
      <c r="DC4402">
        <v>0</v>
      </c>
      <c r="DD4402">
        <v>0</v>
      </c>
      <c r="DE4402" s="1" t="s">
        <v>163</v>
      </c>
      <c r="DF4402">
        <v>0</v>
      </c>
      <c r="DL4402">
        <v>1</v>
      </c>
      <c r="DM4402">
        <v>0</v>
      </c>
      <c r="DN4402">
        <v>0</v>
      </c>
      <c r="DO4402">
        <v>0</v>
      </c>
      <c r="DP4402">
        <v>1</v>
      </c>
      <c r="DQ4402">
        <v>0</v>
      </c>
      <c r="DR4402">
        <v>1</v>
      </c>
      <c r="DS4402">
        <v>1</v>
      </c>
      <c r="DT4402">
        <v>0</v>
      </c>
      <c r="DU4402">
        <v>1</v>
      </c>
      <c r="DV4402">
        <v>0</v>
      </c>
      <c r="DW4402">
        <v>0</v>
      </c>
      <c r="DX4402">
        <v>0</v>
      </c>
      <c r="DY4402">
        <v>1</v>
      </c>
      <c r="DZ4402">
        <v>0</v>
      </c>
      <c r="EA4402">
        <v>1</v>
      </c>
      <c r="EB4402">
        <v>0</v>
      </c>
      <c r="EC4402">
        <v>0</v>
      </c>
      <c r="ED4402">
        <v>1</v>
      </c>
      <c r="EE4402">
        <v>0</v>
      </c>
      <c r="EF4402">
        <v>0</v>
      </c>
      <c r="EG4402">
        <v>0</v>
      </c>
      <c r="EH4402">
        <v>1</v>
      </c>
      <c r="EI4402">
        <v>0</v>
      </c>
      <c r="EJ4402">
        <v>1</v>
      </c>
      <c r="EK4402">
        <v>0</v>
      </c>
      <c r="EL4402">
        <v>2</v>
      </c>
      <c r="EM4402">
        <v>1000</v>
      </c>
      <c r="EN4402">
        <v>1</v>
      </c>
      <c r="EO4402" s="1" t="s">
        <v>167</v>
      </c>
      <c r="EP4402" s="1" t="s">
        <v>163</v>
      </c>
      <c r="EQ4402">
        <v>1</v>
      </c>
      <c r="ER4402">
        <v>1</v>
      </c>
      <c r="ES4402">
        <v>0</v>
      </c>
      <c r="ET4402">
        <v>0</v>
      </c>
      <c r="EU4402">
        <v>0</v>
      </c>
      <c r="EV4402">
        <v>0</v>
      </c>
      <c r="EW4402">
        <v>0</v>
      </c>
      <c r="EX4402">
        <v>0</v>
      </c>
      <c r="EY4402">
        <v>0</v>
      </c>
      <c r="EZ4402">
        <v>0</v>
      </c>
      <c r="FA4402" s="1" t="s">
        <v>163</v>
      </c>
      <c r="FB4402">
        <v>0</v>
      </c>
      <c r="FF4402" s="1" t="s">
        <v>163</v>
      </c>
    </row>
    <row r="4403" spans="1:162" x14ac:dyDescent="0.25">
      <c r="A4403">
        <v>1009</v>
      </c>
      <c r="B4403">
        <v>70</v>
      </c>
      <c r="C4403" s="1" t="s">
        <v>162</v>
      </c>
      <c r="D4403">
        <v>0</v>
      </c>
      <c r="F4403">
        <v>1</v>
      </c>
      <c r="G4403">
        <v>0</v>
      </c>
      <c r="H4403">
        <v>1</v>
      </c>
      <c r="I4403">
        <v>0</v>
      </c>
      <c r="J4403">
        <v>0</v>
      </c>
      <c r="K4403">
        <v>0</v>
      </c>
      <c r="L4403">
        <v>1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 s="1" t="s">
        <v>163</v>
      </c>
      <c r="AD4403">
        <v>0</v>
      </c>
      <c r="AG4403" s="1" t="s">
        <v>163</v>
      </c>
      <c r="AH4403">
        <v>0</v>
      </c>
      <c r="AJ4403" s="1" t="s">
        <v>163</v>
      </c>
      <c r="AK4403">
        <v>0</v>
      </c>
      <c r="AL4403">
        <v>1</v>
      </c>
      <c r="AM4403">
        <v>9</v>
      </c>
      <c r="AO4403">
        <v>5</v>
      </c>
      <c r="AP4403">
        <v>4</v>
      </c>
      <c r="AU4403" s="1" t="s">
        <v>163</v>
      </c>
      <c r="AV4403" s="1" t="s">
        <v>163</v>
      </c>
      <c r="AW4403" s="1" t="s">
        <v>163</v>
      </c>
      <c r="AX4403" s="1" t="s">
        <v>163</v>
      </c>
      <c r="AY4403" s="1" t="s">
        <v>163</v>
      </c>
      <c r="AZ4403" s="1" t="s">
        <v>163</v>
      </c>
      <c r="BA4403">
        <v>165</v>
      </c>
      <c r="BB4403">
        <v>75</v>
      </c>
      <c r="BC4403" s="1" t="s">
        <v>175</v>
      </c>
      <c r="BD4403" s="1" t="s">
        <v>163</v>
      </c>
      <c r="BE4403">
        <v>0</v>
      </c>
      <c r="BF4403">
        <v>0</v>
      </c>
      <c r="BG4403">
        <v>0</v>
      </c>
      <c r="BH4403">
        <v>400</v>
      </c>
      <c r="BI4403">
        <v>400</v>
      </c>
      <c r="BJ4403">
        <v>0</v>
      </c>
      <c r="BL4403" s="1" t="s">
        <v>163</v>
      </c>
      <c r="BM4403">
        <v>1</v>
      </c>
      <c r="BN4403">
        <v>1</v>
      </c>
      <c r="BO4403">
        <v>1</v>
      </c>
      <c r="BP4403">
        <v>1</v>
      </c>
      <c r="BQ4403">
        <v>3</v>
      </c>
      <c r="BR4403">
        <v>1</v>
      </c>
      <c r="BS4403" s="1" t="s">
        <v>165</v>
      </c>
      <c r="BT4403" s="1" t="s">
        <v>163</v>
      </c>
      <c r="BU4403">
        <v>0</v>
      </c>
      <c r="BV4403">
        <v>2</v>
      </c>
      <c r="BW4403" s="1" t="s">
        <v>163</v>
      </c>
      <c r="BX4403" s="1" t="s">
        <v>163</v>
      </c>
      <c r="BZ4403" s="1" t="s">
        <v>163</v>
      </c>
      <c r="CK4403" s="1" t="s">
        <v>163</v>
      </c>
      <c r="CM4403">
        <v>0</v>
      </c>
      <c r="CO4403">
        <v>0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3</v>
      </c>
      <c r="CX4403">
        <v>0</v>
      </c>
      <c r="CY4403">
        <v>0</v>
      </c>
      <c r="CZ4403">
        <v>0</v>
      </c>
      <c r="DA4403">
        <v>0</v>
      </c>
      <c r="DB4403">
        <v>1</v>
      </c>
      <c r="DC4403">
        <v>0</v>
      </c>
      <c r="DD4403">
        <v>0</v>
      </c>
      <c r="DE4403" s="1" t="s">
        <v>163</v>
      </c>
      <c r="DF4403">
        <v>0</v>
      </c>
      <c r="DL4403">
        <v>1</v>
      </c>
      <c r="DM4403">
        <v>0</v>
      </c>
      <c r="DN4403">
        <v>1</v>
      </c>
      <c r="DO4403">
        <v>0</v>
      </c>
      <c r="DP4403">
        <v>1</v>
      </c>
      <c r="DQ4403">
        <v>0</v>
      </c>
      <c r="DR4403">
        <v>1</v>
      </c>
      <c r="DS4403">
        <v>1</v>
      </c>
      <c r="DT4403">
        <v>0</v>
      </c>
      <c r="DU4403">
        <v>1</v>
      </c>
      <c r="DV4403">
        <v>0</v>
      </c>
      <c r="DW4403">
        <v>0</v>
      </c>
      <c r="DX4403">
        <v>0</v>
      </c>
      <c r="DY4403">
        <v>1</v>
      </c>
      <c r="DZ4403">
        <v>0</v>
      </c>
      <c r="EA4403">
        <v>1</v>
      </c>
      <c r="EB4403">
        <v>0</v>
      </c>
      <c r="EC4403">
        <v>0</v>
      </c>
      <c r="ED4403">
        <v>1</v>
      </c>
      <c r="EE4403">
        <v>0</v>
      </c>
      <c r="EF4403">
        <v>0</v>
      </c>
      <c r="EG4403">
        <v>0</v>
      </c>
      <c r="EH4403">
        <v>1</v>
      </c>
      <c r="EI4403">
        <v>0</v>
      </c>
      <c r="EJ4403">
        <v>1</v>
      </c>
      <c r="EK4403">
        <v>0</v>
      </c>
      <c r="EL4403">
        <v>2</v>
      </c>
      <c r="EM4403">
        <v>1000</v>
      </c>
      <c r="EN4403">
        <v>1</v>
      </c>
      <c r="EO4403" s="1" t="s">
        <v>167</v>
      </c>
      <c r="EP4403" s="1" t="s">
        <v>163</v>
      </c>
      <c r="EQ4403">
        <v>1</v>
      </c>
      <c r="ER4403">
        <v>1</v>
      </c>
      <c r="ES4403">
        <v>0</v>
      </c>
      <c r="ET4403">
        <v>0</v>
      </c>
      <c r="EU4403">
        <v>0</v>
      </c>
      <c r="EV4403">
        <v>0</v>
      </c>
      <c r="EW4403">
        <v>0</v>
      </c>
      <c r="EX4403">
        <v>0</v>
      </c>
      <c r="EY4403">
        <v>0</v>
      </c>
      <c r="EZ4403">
        <v>0</v>
      </c>
      <c r="FA4403" s="1" t="s">
        <v>163</v>
      </c>
      <c r="FB4403">
        <v>0</v>
      </c>
      <c r="FF4403" s="1" t="s">
        <v>163</v>
      </c>
    </row>
    <row r="4404" spans="1:162" x14ac:dyDescent="0.25">
      <c r="A4404">
        <v>1009</v>
      </c>
      <c r="B4404">
        <v>83</v>
      </c>
      <c r="C4404" s="1" t="s">
        <v>162</v>
      </c>
      <c r="D4404">
        <v>0</v>
      </c>
      <c r="F4404">
        <v>1</v>
      </c>
      <c r="G4404">
        <v>0</v>
      </c>
      <c r="H4404">
        <v>1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1</v>
      </c>
      <c r="T4404">
        <v>0</v>
      </c>
      <c r="U4404">
        <v>1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 s="1" t="s">
        <v>163</v>
      </c>
      <c r="AD4404">
        <v>0</v>
      </c>
      <c r="AG4404" s="1" t="s">
        <v>163</v>
      </c>
      <c r="AH4404">
        <v>0</v>
      </c>
      <c r="AJ4404" s="1" t="s">
        <v>163</v>
      </c>
      <c r="AK4404">
        <v>0</v>
      </c>
      <c r="AL4404">
        <v>1</v>
      </c>
      <c r="AM4404">
        <v>3</v>
      </c>
      <c r="AO4404">
        <v>2</v>
      </c>
      <c r="AP4404">
        <v>1</v>
      </c>
      <c r="AU4404" s="1" t="s">
        <v>163</v>
      </c>
      <c r="AV4404" s="1" t="s">
        <v>163</v>
      </c>
      <c r="AW4404" s="1" t="s">
        <v>163</v>
      </c>
      <c r="AX4404" s="1" t="s">
        <v>163</v>
      </c>
      <c r="AY4404" s="1" t="s">
        <v>163</v>
      </c>
      <c r="AZ4404" s="1" t="s">
        <v>163</v>
      </c>
      <c r="BA4404">
        <v>155</v>
      </c>
      <c r="BB4404">
        <v>52</v>
      </c>
      <c r="BC4404" s="1" t="s">
        <v>175</v>
      </c>
      <c r="BD4404" s="1" t="s">
        <v>163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L4404" s="1" t="s">
        <v>163</v>
      </c>
      <c r="BM4404">
        <v>1</v>
      </c>
      <c r="BN4404">
        <v>1</v>
      </c>
      <c r="BO4404">
        <v>1</v>
      </c>
      <c r="BP4404">
        <v>1</v>
      </c>
      <c r="BQ4404">
        <v>2</v>
      </c>
      <c r="BR4404">
        <v>1</v>
      </c>
      <c r="BS4404" s="1" t="s">
        <v>165</v>
      </c>
      <c r="BT4404" s="1" t="s">
        <v>163</v>
      </c>
      <c r="BU4404">
        <v>0</v>
      </c>
      <c r="BV4404">
        <v>2</v>
      </c>
      <c r="BW4404" s="1" t="s">
        <v>163</v>
      </c>
      <c r="BX4404" s="1" t="s">
        <v>163</v>
      </c>
      <c r="BZ4404" s="1" t="s">
        <v>163</v>
      </c>
      <c r="CK4404" s="1" t="s">
        <v>163</v>
      </c>
      <c r="CM4404">
        <v>0</v>
      </c>
      <c r="CO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3</v>
      </c>
      <c r="CX4404">
        <v>0</v>
      </c>
      <c r="CY4404">
        <v>0</v>
      </c>
      <c r="CZ4404">
        <v>0</v>
      </c>
      <c r="DA4404">
        <v>0</v>
      </c>
      <c r="DB4404">
        <v>1</v>
      </c>
      <c r="DC4404">
        <v>0</v>
      </c>
      <c r="DD4404">
        <v>0</v>
      </c>
      <c r="DE4404" s="1" t="s">
        <v>163</v>
      </c>
      <c r="DF4404">
        <v>0</v>
      </c>
      <c r="DL4404">
        <v>1</v>
      </c>
      <c r="DM4404">
        <v>0</v>
      </c>
      <c r="DN4404">
        <v>1</v>
      </c>
      <c r="DO4404">
        <v>0</v>
      </c>
      <c r="DP4404">
        <v>1</v>
      </c>
      <c r="DQ4404">
        <v>0</v>
      </c>
      <c r="DR4404">
        <v>1</v>
      </c>
      <c r="DS4404">
        <v>1</v>
      </c>
      <c r="DT4404">
        <v>0</v>
      </c>
      <c r="DU4404">
        <v>1</v>
      </c>
      <c r="DV4404">
        <v>0</v>
      </c>
      <c r="DW4404">
        <v>0</v>
      </c>
      <c r="DX4404">
        <v>0</v>
      </c>
      <c r="DY4404">
        <v>1</v>
      </c>
      <c r="DZ4404">
        <v>0</v>
      </c>
      <c r="EA4404">
        <v>1</v>
      </c>
      <c r="EB4404">
        <v>0</v>
      </c>
      <c r="EC4404">
        <v>0</v>
      </c>
      <c r="ED4404">
        <v>1</v>
      </c>
      <c r="EE4404">
        <v>0</v>
      </c>
      <c r="EF4404">
        <v>0</v>
      </c>
      <c r="EG4404">
        <v>0</v>
      </c>
      <c r="EH4404">
        <v>1</v>
      </c>
      <c r="EI4404">
        <v>0</v>
      </c>
      <c r="EJ4404">
        <v>1</v>
      </c>
      <c r="EK4404">
        <v>0</v>
      </c>
      <c r="EL4404">
        <v>2</v>
      </c>
      <c r="EM4404">
        <v>560</v>
      </c>
      <c r="EN4404">
        <v>1</v>
      </c>
      <c r="EO4404" s="1" t="s">
        <v>167</v>
      </c>
      <c r="EP4404" s="1" t="s">
        <v>163</v>
      </c>
      <c r="EQ4404">
        <v>1</v>
      </c>
      <c r="ER4404">
        <v>1</v>
      </c>
      <c r="ES4404">
        <v>0</v>
      </c>
      <c r="ET4404">
        <v>0</v>
      </c>
      <c r="EU4404">
        <v>0</v>
      </c>
      <c r="EV4404">
        <v>0</v>
      </c>
      <c r="EW4404">
        <v>0</v>
      </c>
      <c r="EX4404">
        <v>0</v>
      </c>
      <c r="EY4404">
        <v>0</v>
      </c>
      <c r="EZ4404">
        <v>0</v>
      </c>
      <c r="FA4404" s="1" t="s">
        <v>163</v>
      </c>
      <c r="FB4404">
        <v>0</v>
      </c>
      <c r="FF4404" s="1" t="s">
        <v>163</v>
      </c>
    </row>
    <row r="4405" spans="1:162" x14ac:dyDescent="0.25">
      <c r="A4405">
        <v>1015</v>
      </c>
      <c r="B4405">
        <v>61</v>
      </c>
      <c r="C4405" s="1" t="s">
        <v>162</v>
      </c>
      <c r="D4405">
        <v>0</v>
      </c>
      <c r="F4405">
        <v>1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1</v>
      </c>
      <c r="S4405">
        <v>0</v>
      </c>
      <c r="T4405">
        <v>0</v>
      </c>
      <c r="U4405">
        <v>0</v>
      </c>
      <c r="V4405">
        <v>1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 s="1" t="s">
        <v>163</v>
      </c>
      <c r="AD4405">
        <v>0</v>
      </c>
      <c r="AG4405" s="1" t="s">
        <v>163</v>
      </c>
      <c r="AH4405">
        <v>0</v>
      </c>
      <c r="AJ4405" s="1" t="s">
        <v>163</v>
      </c>
      <c r="AK4405">
        <v>2</v>
      </c>
      <c r="AL4405">
        <v>1</v>
      </c>
      <c r="AM4405">
        <v>2</v>
      </c>
      <c r="AP4405">
        <v>2</v>
      </c>
      <c r="AU4405" s="1" t="s">
        <v>163</v>
      </c>
      <c r="AV4405" s="1" t="s">
        <v>163</v>
      </c>
      <c r="AW4405" s="1" t="s">
        <v>163</v>
      </c>
      <c r="AX4405" s="1" t="s">
        <v>163</v>
      </c>
      <c r="AY4405" s="1" t="s">
        <v>163</v>
      </c>
      <c r="AZ4405" s="1" t="s">
        <v>163</v>
      </c>
      <c r="BA4405">
        <v>152</v>
      </c>
      <c r="BB4405">
        <v>47</v>
      </c>
      <c r="BC4405" s="1" t="s">
        <v>165</v>
      </c>
      <c r="BD4405" s="1" t="s">
        <v>163</v>
      </c>
      <c r="BE4405">
        <v>0</v>
      </c>
      <c r="BF4405">
        <v>0</v>
      </c>
      <c r="BG4405">
        <v>0</v>
      </c>
      <c r="BH4405">
        <v>500</v>
      </c>
      <c r="BI4405">
        <v>500</v>
      </c>
      <c r="BJ4405">
        <v>0</v>
      </c>
      <c r="BL4405" s="1" t="s">
        <v>163</v>
      </c>
      <c r="BM4405">
        <v>1</v>
      </c>
      <c r="BN4405">
        <v>1</v>
      </c>
      <c r="BO4405">
        <v>1</v>
      </c>
      <c r="BP4405">
        <v>1</v>
      </c>
      <c r="BQ4405">
        <v>7</v>
      </c>
      <c r="BR4405">
        <v>1</v>
      </c>
      <c r="BS4405" s="1" t="s">
        <v>165</v>
      </c>
      <c r="BT4405" s="1" t="s">
        <v>163</v>
      </c>
      <c r="BU4405">
        <v>0</v>
      </c>
      <c r="BV4405">
        <v>2</v>
      </c>
      <c r="BW4405" s="1" t="s">
        <v>163</v>
      </c>
      <c r="BX4405" s="1" t="s">
        <v>163</v>
      </c>
      <c r="BZ4405" s="1" t="s">
        <v>163</v>
      </c>
      <c r="CK4405" s="1" t="s">
        <v>163</v>
      </c>
      <c r="CM4405">
        <v>0</v>
      </c>
      <c r="CO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4</v>
      </c>
      <c r="CX4405">
        <v>0</v>
      </c>
      <c r="CY4405">
        <v>0</v>
      </c>
      <c r="CZ4405">
        <v>0</v>
      </c>
      <c r="DA4405">
        <v>1</v>
      </c>
      <c r="DB4405">
        <v>0</v>
      </c>
      <c r="DC4405">
        <v>0</v>
      </c>
      <c r="DD4405">
        <v>0</v>
      </c>
      <c r="DE4405" s="1" t="s">
        <v>163</v>
      </c>
      <c r="DF4405">
        <v>0</v>
      </c>
      <c r="DH4405">
        <v>1</v>
      </c>
      <c r="DI4405">
        <v>0</v>
      </c>
      <c r="DJ4405">
        <v>1</v>
      </c>
      <c r="DK4405">
        <v>0</v>
      </c>
      <c r="DL4405">
        <v>1</v>
      </c>
      <c r="DM4405">
        <v>0</v>
      </c>
      <c r="DN4405">
        <v>0</v>
      </c>
      <c r="DO4405">
        <v>1</v>
      </c>
      <c r="DP4405">
        <v>1</v>
      </c>
      <c r="DQ4405">
        <v>0</v>
      </c>
      <c r="DR4405">
        <v>1</v>
      </c>
      <c r="DS4405">
        <v>1</v>
      </c>
      <c r="DT4405">
        <v>0</v>
      </c>
      <c r="DU4405">
        <v>0</v>
      </c>
      <c r="DV4405">
        <v>0</v>
      </c>
      <c r="DW4405">
        <v>0</v>
      </c>
      <c r="DX4405">
        <v>0</v>
      </c>
      <c r="DY4405">
        <v>0</v>
      </c>
      <c r="DZ4405">
        <v>0</v>
      </c>
      <c r="EA4405">
        <v>1</v>
      </c>
      <c r="EB4405">
        <v>0</v>
      </c>
      <c r="EC4405">
        <v>0</v>
      </c>
      <c r="ED4405">
        <v>0</v>
      </c>
      <c r="EE4405">
        <v>0</v>
      </c>
      <c r="EF4405">
        <v>0</v>
      </c>
      <c r="EG4405">
        <v>0</v>
      </c>
      <c r="EH4405">
        <v>0</v>
      </c>
      <c r="EI4405">
        <v>0</v>
      </c>
      <c r="EJ4405">
        <v>1</v>
      </c>
      <c r="EK4405">
        <v>0</v>
      </c>
      <c r="EL4405">
        <v>1</v>
      </c>
      <c r="EN4405">
        <v>1</v>
      </c>
      <c r="EO4405" s="1" t="s">
        <v>167</v>
      </c>
      <c r="EP4405" s="1" t="s">
        <v>163</v>
      </c>
      <c r="EQ4405">
        <v>1</v>
      </c>
      <c r="ER4405">
        <v>1</v>
      </c>
      <c r="ES4405">
        <v>0</v>
      </c>
      <c r="ET4405">
        <v>0</v>
      </c>
      <c r="EU4405">
        <v>0</v>
      </c>
      <c r="EV4405">
        <v>0</v>
      </c>
      <c r="EW4405">
        <v>0</v>
      </c>
      <c r="EX4405">
        <v>0</v>
      </c>
      <c r="EY4405">
        <v>0</v>
      </c>
      <c r="EZ4405">
        <v>0</v>
      </c>
      <c r="FA4405" s="1" t="s">
        <v>163</v>
      </c>
      <c r="FB4405">
        <v>0</v>
      </c>
      <c r="FF4405" s="1" t="s">
        <v>163</v>
      </c>
    </row>
    <row r="4406" spans="1:162" x14ac:dyDescent="0.25">
      <c r="A4406">
        <v>1015</v>
      </c>
      <c r="B4406">
        <v>55</v>
      </c>
      <c r="C4406" s="1" t="s">
        <v>173</v>
      </c>
      <c r="D4406">
        <v>0</v>
      </c>
      <c r="F4406">
        <v>1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1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 s="1" t="s">
        <v>163</v>
      </c>
      <c r="AD4406">
        <v>1</v>
      </c>
      <c r="AE4406">
        <v>2</v>
      </c>
      <c r="AF4406">
        <v>5</v>
      </c>
      <c r="AG4406" s="1" t="s">
        <v>174</v>
      </c>
      <c r="AH4406">
        <v>0</v>
      </c>
      <c r="AJ4406" s="1" t="s">
        <v>163</v>
      </c>
      <c r="AK4406">
        <v>0</v>
      </c>
      <c r="AL4406">
        <v>1</v>
      </c>
      <c r="AM4406">
        <v>4</v>
      </c>
      <c r="AO4406">
        <v>3</v>
      </c>
      <c r="AP4406">
        <v>1</v>
      </c>
      <c r="AU4406" s="1" t="s">
        <v>163</v>
      </c>
      <c r="AV4406" s="1" t="s">
        <v>163</v>
      </c>
      <c r="AW4406" s="1" t="s">
        <v>163</v>
      </c>
      <c r="AX4406" s="1" t="s">
        <v>163</v>
      </c>
      <c r="AY4406" s="1" t="s">
        <v>163</v>
      </c>
      <c r="AZ4406" s="1" t="s">
        <v>163</v>
      </c>
      <c r="BA4406">
        <v>167</v>
      </c>
      <c r="BB4406">
        <v>62</v>
      </c>
      <c r="BC4406" s="1" t="s">
        <v>175</v>
      </c>
      <c r="BD4406" s="1" t="s">
        <v>163</v>
      </c>
      <c r="BE4406">
        <v>0</v>
      </c>
      <c r="BF4406">
        <v>0</v>
      </c>
      <c r="BG4406">
        <v>0</v>
      </c>
      <c r="BH4406">
        <v>1000</v>
      </c>
      <c r="BI4406">
        <v>1000</v>
      </c>
      <c r="BJ4406">
        <v>0</v>
      </c>
      <c r="BL4406" s="1" t="s">
        <v>163</v>
      </c>
      <c r="BM4406">
        <v>1</v>
      </c>
      <c r="BN4406">
        <v>1</v>
      </c>
      <c r="BO4406">
        <v>1</v>
      </c>
      <c r="BP4406">
        <v>1</v>
      </c>
      <c r="BQ4406">
        <v>5</v>
      </c>
      <c r="BR4406">
        <v>0</v>
      </c>
      <c r="BS4406" s="1" t="s">
        <v>163</v>
      </c>
      <c r="BT4406" s="1" t="s">
        <v>163</v>
      </c>
      <c r="BU4406">
        <v>1</v>
      </c>
      <c r="BW4406" s="1" t="s">
        <v>163</v>
      </c>
      <c r="BX4406" s="1" t="s">
        <v>196</v>
      </c>
      <c r="BY4406">
        <v>1</v>
      </c>
      <c r="BZ4406" s="1" t="s">
        <v>163</v>
      </c>
      <c r="CA4406">
        <v>2</v>
      </c>
      <c r="CB4406">
        <v>20000</v>
      </c>
      <c r="CC4406">
        <v>5</v>
      </c>
      <c r="CD4406">
        <v>0</v>
      </c>
      <c r="CE4406">
        <v>0</v>
      </c>
      <c r="CK4406" s="1" t="s">
        <v>163</v>
      </c>
      <c r="CL4406">
        <v>0</v>
      </c>
      <c r="CM4406">
        <v>1</v>
      </c>
      <c r="CN4406">
        <v>1</v>
      </c>
      <c r="CO4406">
        <v>1</v>
      </c>
      <c r="CP4406">
        <v>1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4</v>
      </c>
      <c r="CX4406">
        <v>0</v>
      </c>
      <c r="CY4406">
        <v>0</v>
      </c>
      <c r="CZ4406">
        <v>0</v>
      </c>
      <c r="DA4406">
        <v>0</v>
      </c>
      <c r="DB4406">
        <v>1</v>
      </c>
      <c r="DC4406">
        <v>0</v>
      </c>
      <c r="DD4406">
        <v>0</v>
      </c>
      <c r="DE4406" s="1" t="s">
        <v>163</v>
      </c>
      <c r="DF4406">
        <v>2</v>
      </c>
      <c r="DG4406">
        <v>40</v>
      </c>
      <c r="DH4406">
        <v>1</v>
      </c>
      <c r="DI4406">
        <v>0</v>
      </c>
      <c r="DJ4406">
        <v>1</v>
      </c>
      <c r="DK4406">
        <v>0</v>
      </c>
      <c r="DL4406">
        <v>1</v>
      </c>
      <c r="DM4406">
        <v>0</v>
      </c>
      <c r="DN4406">
        <v>0</v>
      </c>
      <c r="DO4406">
        <v>1</v>
      </c>
      <c r="DP4406">
        <v>1</v>
      </c>
      <c r="DQ4406">
        <v>0</v>
      </c>
      <c r="DR4406">
        <v>1</v>
      </c>
      <c r="DS4406">
        <v>1</v>
      </c>
      <c r="DT4406">
        <v>0</v>
      </c>
      <c r="DU4406">
        <v>0</v>
      </c>
      <c r="DV4406">
        <v>0</v>
      </c>
      <c r="DW4406">
        <v>0</v>
      </c>
      <c r="DX4406">
        <v>0</v>
      </c>
      <c r="DY4406">
        <v>0</v>
      </c>
      <c r="DZ4406">
        <v>0</v>
      </c>
      <c r="EA4406">
        <v>1</v>
      </c>
      <c r="EB4406">
        <v>0</v>
      </c>
      <c r="EC4406">
        <v>0</v>
      </c>
      <c r="ED4406">
        <v>0</v>
      </c>
      <c r="EE4406">
        <v>0</v>
      </c>
      <c r="EF4406">
        <v>0</v>
      </c>
      <c r="EG4406">
        <v>0</v>
      </c>
      <c r="EH4406">
        <v>0</v>
      </c>
      <c r="EI4406">
        <v>0</v>
      </c>
      <c r="EJ4406">
        <v>1</v>
      </c>
      <c r="EK4406">
        <v>0</v>
      </c>
      <c r="EL4406">
        <v>2</v>
      </c>
      <c r="EN4406">
        <v>1</v>
      </c>
      <c r="EO4406" s="1" t="s">
        <v>167</v>
      </c>
      <c r="EP4406" s="1" t="s">
        <v>163</v>
      </c>
      <c r="EQ4406">
        <v>1</v>
      </c>
      <c r="ER4406">
        <v>1</v>
      </c>
      <c r="ES4406">
        <v>0</v>
      </c>
      <c r="ET4406">
        <v>0</v>
      </c>
      <c r="EU4406">
        <v>0</v>
      </c>
      <c r="EV4406">
        <v>0</v>
      </c>
      <c r="EW4406">
        <v>0</v>
      </c>
      <c r="EX4406">
        <v>0</v>
      </c>
      <c r="EY4406">
        <v>0</v>
      </c>
      <c r="EZ4406">
        <v>0</v>
      </c>
      <c r="FA4406" s="1" t="s">
        <v>163</v>
      </c>
      <c r="FB4406">
        <v>1</v>
      </c>
      <c r="FC4406">
        <v>1</v>
      </c>
      <c r="FD4406">
        <v>0</v>
      </c>
      <c r="FE4406">
        <v>0</v>
      </c>
      <c r="FF4406" s="1" t="s">
        <v>163</v>
      </c>
    </row>
    <row r="4407" spans="1:162" x14ac:dyDescent="0.25">
      <c r="A4407">
        <v>1015</v>
      </c>
      <c r="B4407">
        <v>55</v>
      </c>
      <c r="C4407" s="1" t="s">
        <v>162</v>
      </c>
      <c r="D4407">
        <v>0</v>
      </c>
      <c r="F4407">
        <v>1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1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 s="1" t="s">
        <v>163</v>
      </c>
      <c r="AD4407">
        <v>0</v>
      </c>
      <c r="AG4407" s="1" t="s">
        <v>163</v>
      </c>
      <c r="AH4407">
        <v>0</v>
      </c>
      <c r="AJ4407" s="1" t="s">
        <v>163</v>
      </c>
      <c r="AK4407">
        <v>0</v>
      </c>
      <c r="AL4407">
        <v>1</v>
      </c>
      <c r="AM4407">
        <v>4</v>
      </c>
      <c r="AO4407">
        <v>3</v>
      </c>
      <c r="AP4407">
        <v>1</v>
      </c>
      <c r="AU4407" s="1" t="s">
        <v>163</v>
      </c>
      <c r="AV4407" s="1" t="s">
        <v>163</v>
      </c>
      <c r="AW4407" s="1" t="s">
        <v>163</v>
      </c>
      <c r="AX4407" s="1" t="s">
        <v>163</v>
      </c>
      <c r="AY4407" s="1" t="s">
        <v>163</v>
      </c>
      <c r="AZ4407" s="1" t="s">
        <v>163</v>
      </c>
      <c r="BA4407">
        <v>153</v>
      </c>
      <c r="BB4407">
        <v>60</v>
      </c>
      <c r="BC4407" s="1" t="s">
        <v>175</v>
      </c>
      <c r="BD4407" s="1" t="s">
        <v>163</v>
      </c>
      <c r="BE4407">
        <v>0</v>
      </c>
      <c r="BF4407">
        <v>0</v>
      </c>
      <c r="BG4407">
        <v>0</v>
      </c>
      <c r="BH4407">
        <v>500</v>
      </c>
      <c r="BI4407">
        <v>500</v>
      </c>
      <c r="BJ4407">
        <v>0</v>
      </c>
      <c r="BL4407" s="1" t="s">
        <v>163</v>
      </c>
      <c r="BM4407">
        <v>1</v>
      </c>
      <c r="BN4407">
        <v>1</v>
      </c>
      <c r="BO4407">
        <v>1</v>
      </c>
      <c r="BP4407">
        <v>1</v>
      </c>
      <c r="BQ4407">
        <v>2</v>
      </c>
      <c r="BR4407">
        <v>0</v>
      </c>
      <c r="BS4407" s="1" t="s">
        <v>163</v>
      </c>
      <c r="BT4407" s="1" t="s">
        <v>163</v>
      </c>
      <c r="BU4407">
        <v>1</v>
      </c>
      <c r="BW4407" s="1" t="s">
        <v>163</v>
      </c>
      <c r="BX4407" s="1" t="s">
        <v>196</v>
      </c>
      <c r="BY4407">
        <v>1</v>
      </c>
      <c r="BZ4407" s="1" t="s">
        <v>163</v>
      </c>
      <c r="CA4407">
        <v>1</v>
      </c>
      <c r="CB4407">
        <v>500</v>
      </c>
      <c r="CC4407">
        <v>4</v>
      </c>
      <c r="CD4407">
        <v>0</v>
      </c>
      <c r="CE4407">
        <v>0</v>
      </c>
      <c r="CK4407" s="1" t="s">
        <v>163</v>
      </c>
      <c r="CL4407">
        <v>0</v>
      </c>
      <c r="CM4407">
        <v>0</v>
      </c>
      <c r="CO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4</v>
      </c>
      <c r="CX4407">
        <v>0</v>
      </c>
      <c r="CY4407">
        <v>0</v>
      </c>
      <c r="CZ4407">
        <v>0</v>
      </c>
      <c r="DA4407">
        <v>0</v>
      </c>
      <c r="DB4407">
        <v>1</v>
      </c>
      <c r="DC4407">
        <v>0</v>
      </c>
      <c r="DD4407">
        <v>0</v>
      </c>
      <c r="DE4407" s="1" t="s">
        <v>163</v>
      </c>
      <c r="DF4407">
        <v>1</v>
      </c>
      <c r="DG4407">
        <v>37</v>
      </c>
      <c r="DH4407">
        <v>1</v>
      </c>
      <c r="DI4407">
        <v>0</v>
      </c>
      <c r="DJ4407">
        <v>1</v>
      </c>
      <c r="DK4407">
        <v>0</v>
      </c>
      <c r="DL4407">
        <v>1</v>
      </c>
      <c r="DM4407">
        <v>0</v>
      </c>
      <c r="DN4407">
        <v>0</v>
      </c>
      <c r="DO4407">
        <v>1</v>
      </c>
      <c r="DP4407">
        <v>1</v>
      </c>
      <c r="DQ4407">
        <v>0</v>
      </c>
      <c r="DR4407">
        <v>1</v>
      </c>
      <c r="DS4407">
        <v>0</v>
      </c>
      <c r="DT4407">
        <v>0</v>
      </c>
      <c r="DU4407">
        <v>0</v>
      </c>
      <c r="DV4407">
        <v>0</v>
      </c>
      <c r="DW4407">
        <v>0</v>
      </c>
      <c r="DX4407">
        <v>0</v>
      </c>
      <c r="DY4407">
        <v>0</v>
      </c>
      <c r="DZ4407">
        <v>0</v>
      </c>
      <c r="EA4407">
        <v>1</v>
      </c>
      <c r="EB4407">
        <v>0</v>
      </c>
      <c r="EC4407">
        <v>0</v>
      </c>
      <c r="ED4407">
        <v>0</v>
      </c>
      <c r="EE4407">
        <v>0</v>
      </c>
      <c r="EF4407">
        <v>0</v>
      </c>
      <c r="EG4407">
        <v>0</v>
      </c>
      <c r="EH4407">
        <v>0</v>
      </c>
      <c r="EI4407">
        <v>0</v>
      </c>
      <c r="EJ4407">
        <v>1</v>
      </c>
      <c r="EK4407">
        <v>0</v>
      </c>
      <c r="EL4407">
        <v>2</v>
      </c>
      <c r="EN4407">
        <v>1</v>
      </c>
      <c r="EO4407" s="1" t="s">
        <v>167</v>
      </c>
      <c r="EP4407" s="1" t="s">
        <v>163</v>
      </c>
      <c r="EQ4407">
        <v>1</v>
      </c>
      <c r="ER4407">
        <v>1</v>
      </c>
      <c r="ES4407">
        <v>0</v>
      </c>
      <c r="ET4407">
        <v>0</v>
      </c>
      <c r="EU4407">
        <v>0</v>
      </c>
      <c r="EV4407">
        <v>0</v>
      </c>
      <c r="EW4407">
        <v>0</v>
      </c>
      <c r="EX4407">
        <v>0</v>
      </c>
      <c r="EY4407">
        <v>0</v>
      </c>
      <c r="EZ4407">
        <v>0</v>
      </c>
      <c r="FA4407" s="1" t="s">
        <v>163</v>
      </c>
      <c r="FB4407">
        <v>0</v>
      </c>
      <c r="FF4407" s="1" t="s">
        <v>163</v>
      </c>
    </row>
    <row r="4408" spans="1:162" x14ac:dyDescent="0.25">
      <c r="A4408">
        <v>1015</v>
      </c>
      <c r="B4408">
        <v>69</v>
      </c>
      <c r="C4408" s="1" t="s">
        <v>162</v>
      </c>
      <c r="D4408">
        <v>0</v>
      </c>
      <c r="F4408">
        <v>1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1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 s="1" t="s">
        <v>163</v>
      </c>
      <c r="AD4408">
        <v>0</v>
      </c>
      <c r="AG4408" s="1" t="s">
        <v>163</v>
      </c>
      <c r="AH4408">
        <v>0</v>
      </c>
      <c r="AJ4408" s="1" t="s">
        <v>163</v>
      </c>
      <c r="AK4408">
        <v>1</v>
      </c>
      <c r="AL4408">
        <v>1</v>
      </c>
      <c r="AM4408">
        <v>4</v>
      </c>
      <c r="AO4408">
        <v>3</v>
      </c>
      <c r="AP4408">
        <v>1</v>
      </c>
      <c r="AU4408" s="1" t="s">
        <v>163</v>
      </c>
      <c r="AV4408" s="1" t="s">
        <v>163</v>
      </c>
      <c r="AW4408" s="1" t="s">
        <v>163</v>
      </c>
      <c r="AX4408" s="1" t="s">
        <v>163</v>
      </c>
      <c r="AY4408" s="1" t="s">
        <v>163</v>
      </c>
      <c r="AZ4408" s="1" t="s">
        <v>163</v>
      </c>
      <c r="BA4408">
        <v>160</v>
      </c>
      <c r="BB4408">
        <v>52</v>
      </c>
      <c r="BC4408" s="1" t="s">
        <v>175</v>
      </c>
      <c r="BD4408" s="1" t="s">
        <v>163</v>
      </c>
      <c r="BE4408">
        <v>0</v>
      </c>
      <c r="BF4408">
        <v>0</v>
      </c>
      <c r="BG4408">
        <v>0</v>
      </c>
      <c r="BH4408">
        <v>1200</v>
      </c>
      <c r="BI4408">
        <v>500</v>
      </c>
      <c r="BJ4408">
        <v>1</v>
      </c>
      <c r="BK4408">
        <v>1</v>
      </c>
      <c r="BL4408" s="1" t="s">
        <v>163</v>
      </c>
      <c r="BM4408">
        <v>1</v>
      </c>
      <c r="BN4408">
        <v>1</v>
      </c>
      <c r="BO4408">
        <v>1</v>
      </c>
      <c r="BP4408">
        <v>1</v>
      </c>
      <c r="BQ4408">
        <v>1</v>
      </c>
      <c r="BR4408">
        <v>1</v>
      </c>
      <c r="BS4408" s="1" t="s">
        <v>165</v>
      </c>
      <c r="BT4408" s="1" t="s">
        <v>163</v>
      </c>
      <c r="BU4408">
        <v>0</v>
      </c>
      <c r="BV4408">
        <v>1</v>
      </c>
      <c r="BW4408" s="1" t="s">
        <v>163</v>
      </c>
      <c r="BX4408" s="1" t="s">
        <v>163</v>
      </c>
      <c r="BZ4408" s="1" t="s">
        <v>163</v>
      </c>
      <c r="CK4408" s="1" t="s">
        <v>163</v>
      </c>
      <c r="CM4408">
        <v>0</v>
      </c>
      <c r="CO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3</v>
      </c>
      <c r="CX4408">
        <v>0</v>
      </c>
      <c r="CY4408">
        <v>0</v>
      </c>
      <c r="CZ4408">
        <v>0</v>
      </c>
      <c r="DA4408">
        <v>1</v>
      </c>
      <c r="DB4408">
        <v>0</v>
      </c>
      <c r="DC4408">
        <v>0</v>
      </c>
      <c r="DD4408">
        <v>0</v>
      </c>
      <c r="DE4408" s="1" t="s">
        <v>163</v>
      </c>
      <c r="DF4408">
        <v>2</v>
      </c>
      <c r="DG4408">
        <v>25</v>
      </c>
      <c r="DH4408">
        <v>1</v>
      </c>
      <c r="DI4408">
        <v>1</v>
      </c>
      <c r="DJ4408">
        <v>0</v>
      </c>
      <c r="DK4408">
        <v>0</v>
      </c>
      <c r="DL4408">
        <v>1</v>
      </c>
      <c r="DM4408">
        <v>0</v>
      </c>
      <c r="DN4408">
        <v>0</v>
      </c>
      <c r="DO4408">
        <v>1</v>
      </c>
      <c r="DP4408">
        <v>1</v>
      </c>
      <c r="DQ4408">
        <v>0</v>
      </c>
      <c r="DR4408">
        <v>1</v>
      </c>
      <c r="DS4408">
        <v>1</v>
      </c>
      <c r="DT4408">
        <v>0</v>
      </c>
      <c r="DU4408">
        <v>0</v>
      </c>
      <c r="DV4408">
        <v>0</v>
      </c>
      <c r="DW4408">
        <v>0</v>
      </c>
      <c r="DX4408">
        <v>0</v>
      </c>
      <c r="DY4408">
        <v>0</v>
      </c>
      <c r="DZ4408">
        <v>0</v>
      </c>
      <c r="EA4408">
        <v>1</v>
      </c>
      <c r="EB4408">
        <v>0</v>
      </c>
      <c r="EC4408">
        <v>0</v>
      </c>
      <c r="ED4408">
        <v>0</v>
      </c>
      <c r="EE4408">
        <v>0</v>
      </c>
      <c r="EF4408">
        <v>0</v>
      </c>
      <c r="EG4408">
        <v>0</v>
      </c>
      <c r="EH4408">
        <v>0</v>
      </c>
      <c r="EI4408">
        <v>0</v>
      </c>
      <c r="EJ4408">
        <v>1</v>
      </c>
      <c r="EK4408">
        <v>0</v>
      </c>
      <c r="EL4408">
        <v>2</v>
      </c>
      <c r="EN4408">
        <v>1</v>
      </c>
      <c r="EO4408" s="1" t="s">
        <v>167</v>
      </c>
      <c r="EP4408" s="1" t="s">
        <v>163</v>
      </c>
      <c r="EQ4408">
        <v>1</v>
      </c>
      <c r="ER4408">
        <v>1</v>
      </c>
      <c r="ES4408">
        <v>0</v>
      </c>
      <c r="ET4408">
        <v>0</v>
      </c>
      <c r="EU4408">
        <v>0</v>
      </c>
      <c r="EV4408">
        <v>0</v>
      </c>
      <c r="EW4408">
        <v>0</v>
      </c>
      <c r="EX4408">
        <v>0</v>
      </c>
      <c r="EY4408">
        <v>0</v>
      </c>
      <c r="EZ4408">
        <v>0</v>
      </c>
      <c r="FA4408" s="1" t="s">
        <v>163</v>
      </c>
      <c r="FB4408">
        <v>0</v>
      </c>
      <c r="FF4408" s="1" t="s">
        <v>163</v>
      </c>
    </row>
    <row r="4409" spans="1:162" x14ac:dyDescent="0.25">
      <c r="A4409">
        <v>1015</v>
      </c>
      <c r="B4409">
        <v>50</v>
      </c>
      <c r="C4409" s="1" t="s">
        <v>162</v>
      </c>
      <c r="D4409">
        <v>0</v>
      </c>
      <c r="F4409">
        <v>0</v>
      </c>
      <c r="AC4409" s="1" t="s">
        <v>163</v>
      </c>
      <c r="AD4409">
        <v>1</v>
      </c>
      <c r="AE4409">
        <v>1</v>
      </c>
      <c r="AF4409">
        <v>2</v>
      </c>
      <c r="AG4409" s="1" t="s">
        <v>174</v>
      </c>
      <c r="AH4409">
        <v>0</v>
      </c>
      <c r="AJ4409" s="1" t="s">
        <v>163</v>
      </c>
      <c r="AK4409">
        <v>0</v>
      </c>
      <c r="AL4409">
        <v>1</v>
      </c>
      <c r="AM4409">
        <v>3</v>
      </c>
      <c r="AO4409">
        <v>2</v>
      </c>
      <c r="AP4409">
        <v>1</v>
      </c>
      <c r="AU4409" s="1" t="s">
        <v>163</v>
      </c>
      <c r="AV4409" s="1" t="s">
        <v>163</v>
      </c>
      <c r="AW4409" s="1" t="s">
        <v>163</v>
      </c>
      <c r="AX4409" s="1" t="s">
        <v>163</v>
      </c>
      <c r="AY4409" s="1" t="s">
        <v>163</v>
      </c>
      <c r="AZ4409" s="1" t="s">
        <v>163</v>
      </c>
      <c r="BA4409">
        <v>160</v>
      </c>
      <c r="BB4409">
        <v>47</v>
      </c>
      <c r="BC4409" s="1" t="s">
        <v>175</v>
      </c>
      <c r="BD4409" s="1" t="s">
        <v>163</v>
      </c>
      <c r="BE4409">
        <v>0</v>
      </c>
      <c r="BF4409">
        <v>0</v>
      </c>
      <c r="BG4409">
        <v>0</v>
      </c>
      <c r="BH4409">
        <v>1000</v>
      </c>
      <c r="BI4409">
        <v>700</v>
      </c>
      <c r="BJ4409">
        <v>0</v>
      </c>
      <c r="BL4409" s="1" t="s">
        <v>163</v>
      </c>
      <c r="BM4409">
        <v>1</v>
      </c>
      <c r="BN4409">
        <v>1</v>
      </c>
      <c r="BO4409">
        <v>1</v>
      </c>
      <c r="BP4409">
        <v>1</v>
      </c>
      <c r="BQ4409">
        <v>5</v>
      </c>
      <c r="BR4409">
        <v>0</v>
      </c>
      <c r="BS4409" s="1" t="s">
        <v>163</v>
      </c>
      <c r="BT4409" s="1" t="s">
        <v>163</v>
      </c>
      <c r="BU4409">
        <v>1</v>
      </c>
      <c r="BW4409" s="1" t="s">
        <v>163</v>
      </c>
      <c r="BX4409" s="1" t="s">
        <v>196</v>
      </c>
      <c r="BY4409">
        <v>1</v>
      </c>
      <c r="BZ4409" s="1" t="s">
        <v>163</v>
      </c>
      <c r="CA4409">
        <v>1</v>
      </c>
      <c r="CB4409">
        <v>400</v>
      </c>
      <c r="CC4409">
        <v>3</v>
      </c>
      <c r="CD4409">
        <v>0</v>
      </c>
      <c r="CE4409">
        <v>0</v>
      </c>
      <c r="CK4409" s="1" t="s">
        <v>163</v>
      </c>
      <c r="CL4409">
        <v>0</v>
      </c>
      <c r="CM4409">
        <v>0</v>
      </c>
      <c r="CO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4</v>
      </c>
      <c r="CX4409">
        <v>0</v>
      </c>
      <c r="CY4409">
        <v>0</v>
      </c>
      <c r="CZ4409">
        <v>0</v>
      </c>
      <c r="DA4409">
        <v>0</v>
      </c>
      <c r="DB4409">
        <v>1</v>
      </c>
      <c r="DC4409">
        <v>0</v>
      </c>
      <c r="DD4409">
        <v>0</v>
      </c>
      <c r="DE4409" s="1" t="s">
        <v>163</v>
      </c>
      <c r="DF4409">
        <v>2</v>
      </c>
      <c r="DG4409">
        <v>40</v>
      </c>
      <c r="DH4409">
        <v>1</v>
      </c>
      <c r="DI4409">
        <v>0</v>
      </c>
      <c r="DJ4409">
        <v>1</v>
      </c>
      <c r="DK4409">
        <v>0</v>
      </c>
      <c r="DL4409">
        <v>1</v>
      </c>
      <c r="DM4409">
        <v>0</v>
      </c>
      <c r="DN4409">
        <v>0</v>
      </c>
      <c r="DO4409">
        <v>1</v>
      </c>
      <c r="DP4409">
        <v>1</v>
      </c>
      <c r="DQ4409">
        <v>0</v>
      </c>
      <c r="DR4409">
        <v>0</v>
      </c>
      <c r="DS4409">
        <v>0</v>
      </c>
      <c r="DT4409">
        <v>0</v>
      </c>
      <c r="DU4409">
        <v>0</v>
      </c>
      <c r="DV4409">
        <v>0</v>
      </c>
      <c r="DW4409">
        <v>0</v>
      </c>
      <c r="DX4409">
        <v>0</v>
      </c>
      <c r="DY4409">
        <v>0</v>
      </c>
      <c r="DZ4409">
        <v>0</v>
      </c>
      <c r="EA4409">
        <v>1</v>
      </c>
      <c r="EB4409">
        <v>0</v>
      </c>
      <c r="EC4409">
        <v>0</v>
      </c>
      <c r="ED4409">
        <v>0</v>
      </c>
      <c r="EE4409">
        <v>0</v>
      </c>
      <c r="EF4409">
        <v>0</v>
      </c>
      <c r="EG4409">
        <v>0</v>
      </c>
      <c r="EH4409">
        <v>0</v>
      </c>
      <c r="EI4409">
        <v>0</v>
      </c>
      <c r="EJ4409">
        <v>1</v>
      </c>
      <c r="EK4409">
        <v>0</v>
      </c>
      <c r="EL4409">
        <v>2</v>
      </c>
      <c r="EN4409">
        <v>1</v>
      </c>
      <c r="EO4409" s="1" t="s">
        <v>167</v>
      </c>
      <c r="EP4409" s="1" t="s">
        <v>163</v>
      </c>
      <c r="EQ4409">
        <v>1</v>
      </c>
      <c r="ER4409">
        <v>1</v>
      </c>
      <c r="ES4409">
        <v>0</v>
      </c>
      <c r="ET4409">
        <v>0</v>
      </c>
      <c r="EU4409">
        <v>0</v>
      </c>
      <c r="EV4409">
        <v>0</v>
      </c>
      <c r="EW4409">
        <v>0</v>
      </c>
      <c r="EX4409">
        <v>0</v>
      </c>
      <c r="EY4409">
        <v>0</v>
      </c>
      <c r="EZ4409">
        <v>0</v>
      </c>
      <c r="FA4409" s="1" t="s">
        <v>163</v>
      </c>
      <c r="FB4409">
        <v>0</v>
      </c>
      <c r="FF4409" s="1" t="s">
        <v>163</v>
      </c>
    </row>
    <row r="4410" spans="1:162" x14ac:dyDescent="0.25">
      <c r="A4410">
        <v>1015</v>
      </c>
      <c r="B4410">
        <v>56</v>
      </c>
      <c r="C4410" s="1" t="s">
        <v>173</v>
      </c>
      <c r="D4410">
        <v>0</v>
      </c>
      <c r="F4410">
        <v>1</v>
      </c>
      <c r="G4410">
        <v>0</v>
      </c>
      <c r="H4410">
        <v>1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 s="1" t="s">
        <v>163</v>
      </c>
      <c r="AD4410">
        <v>1</v>
      </c>
      <c r="AE4410">
        <v>2</v>
      </c>
      <c r="AF4410">
        <v>2</v>
      </c>
      <c r="AG4410" s="1" t="s">
        <v>174</v>
      </c>
      <c r="AH4410">
        <v>0</v>
      </c>
      <c r="AJ4410" s="1" t="s">
        <v>163</v>
      </c>
      <c r="AK4410">
        <v>0</v>
      </c>
      <c r="AL4410">
        <v>1</v>
      </c>
      <c r="AM4410">
        <v>3</v>
      </c>
      <c r="AO4410">
        <v>2</v>
      </c>
      <c r="AP4410">
        <v>1</v>
      </c>
      <c r="AU4410" s="1" t="s">
        <v>163</v>
      </c>
      <c r="AV4410" s="1" t="s">
        <v>163</v>
      </c>
      <c r="AW4410" s="1" t="s">
        <v>163</v>
      </c>
      <c r="AX4410" s="1" t="s">
        <v>163</v>
      </c>
      <c r="AY4410" s="1" t="s">
        <v>163</v>
      </c>
      <c r="AZ4410" s="1" t="s">
        <v>163</v>
      </c>
      <c r="BA4410">
        <v>167</v>
      </c>
      <c r="BB4410">
        <v>58</v>
      </c>
      <c r="BC4410" s="1" t="s">
        <v>175</v>
      </c>
      <c r="BD4410" s="1" t="s">
        <v>163</v>
      </c>
      <c r="BE4410">
        <v>0</v>
      </c>
      <c r="BF4410">
        <v>0</v>
      </c>
      <c r="BG4410">
        <v>0</v>
      </c>
      <c r="BH4410">
        <v>1000</v>
      </c>
      <c r="BI4410">
        <v>700</v>
      </c>
      <c r="BJ4410">
        <v>0</v>
      </c>
      <c r="BL4410" s="1" t="s">
        <v>163</v>
      </c>
      <c r="BM4410">
        <v>1</v>
      </c>
      <c r="BN4410">
        <v>1</v>
      </c>
      <c r="BO4410">
        <v>1</v>
      </c>
      <c r="BP4410">
        <v>1</v>
      </c>
      <c r="BQ4410">
        <v>3</v>
      </c>
      <c r="BR4410">
        <v>0</v>
      </c>
      <c r="BS4410" s="1" t="s">
        <v>163</v>
      </c>
      <c r="BT4410" s="1" t="s">
        <v>163</v>
      </c>
      <c r="BU4410">
        <v>1</v>
      </c>
      <c r="BW4410" s="1" t="s">
        <v>163</v>
      </c>
      <c r="BX4410" s="1" t="s">
        <v>196</v>
      </c>
      <c r="BY4410">
        <v>1</v>
      </c>
      <c r="BZ4410" s="1" t="s">
        <v>163</v>
      </c>
      <c r="CA4410">
        <v>1</v>
      </c>
      <c r="CB4410">
        <v>500</v>
      </c>
      <c r="CC4410">
        <v>3</v>
      </c>
      <c r="CD4410">
        <v>0</v>
      </c>
      <c r="CE4410">
        <v>0</v>
      </c>
      <c r="CK4410" s="1" t="s">
        <v>163</v>
      </c>
      <c r="CL4410">
        <v>0</v>
      </c>
      <c r="CM4410">
        <v>0</v>
      </c>
      <c r="CO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4</v>
      </c>
      <c r="CX4410">
        <v>0</v>
      </c>
      <c r="CY4410">
        <v>0</v>
      </c>
      <c r="CZ4410">
        <v>0</v>
      </c>
      <c r="DA4410">
        <v>0</v>
      </c>
      <c r="DB4410">
        <v>1</v>
      </c>
      <c r="DC4410">
        <v>0</v>
      </c>
      <c r="DD4410">
        <v>0</v>
      </c>
      <c r="DE4410" s="1" t="s">
        <v>163</v>
      </c>
      <c r="DF4410">
        <v>2</v>
      </c>
      <c r="DG4410">
        <v>32</v>
      </c>
      <c r="DH4410">
        <v>1</v>
      </c>
      <c r="DI4410">
        <v>0</v>
      </c>
      <c r="DJ4410">
        <v>1</v>
      </c>
      <c r="DK4410">
        <v>0</v>
      </c>
      <c r="DL4410">
        <v>1</v>
      </c>
      <c r="DM4410">
        <v>0</v>
      </c>
      <c r="DN4410">
        <v>0</v>
      </c>
      <c r="DO4410">
        <v>1</v>
      </c>
      <c r="DP4410">
        <v>1</v>
      </c>
      <c r="DQ4410">
        <v>0</v>
      </c>
      <c r="DR4410">
        <v>1</v>
      </c>
      <c r="DS4410">
        <v>0</v>
      </c>
      <c r="DT4410">
        <v>0</v>
      </c>
      <c r="DU4410">
        <v>0</v>
      </c>
      <c r="DV4410">
        <v>0</v>
      </c>
      <c r="DW4410">
        <v>0</v>
      </c>
      <c r="DX4410">
        <v>0</v>
      </c>
      <c r="DY4410">
        <v>0</v>
      </c>
      <c r="DZ4410">
        <v>0</v>
      </c>
      <c r="EA4410">
        <v>1</v>
      </c>
      <c r="EB4410">
        <v>0</v>
      </c>
      <c r="EL4410">
        <v>2</v>
      </c>
      <c r="EN4410">
        <v>1</v>
      </c>
      <c r="EO4410" s="1" t="s">
        <v>167</v>
      </c>
      <c r="EP4410" s="1" t="s">
        <v>163</v>
      </c>
      <c r="EQ4410">
        <v>1</v>
      </c>
      <c r="ER4410">
        <v>1</v>
      </c>
      <c r="ES4410">
        <v>0</v>
      </c>
      <c r="ET4410">
        <v>0</v>
      </c>
      <c r="EU4410">
        <v>0</v>
      </c>
      <c r="EV4410">
        <v>0</v>
      </c>
      <c r="EW4410">
        <v>0</v>
      </c>
      <c r="EX4410">
        <v>0</v>
      </c>
      <c r="EY4410">
        <v>0</v>
      </c>
      <c r="EZ4410">
        <v>0</v>
      </c>
      <c r="FA4410" s="1" t="s">
        <v>163</v>
      </c>
      <c r="FB4410">
        <v>0</v>
      </c>
      <c r="FF4410" s="1" t="s">
        <v>163</v>
      </c>
    </row>
    <row r="4411" spans="1:162" x14ac:dyDescent="0.25">
      <c r="A4411">
        <v>1015</v>
      </c>
      <c r="B4411">
        <v>69</v>
      </c>
      <c r="C4411" s="1" t="s">
        <v>162</v>
      </c>
      <c r="D4411">
        <v>0</v>
      </c>
      <c r="F4411">
        <v>1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1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 s="1" t="s">
        <v>163</v>
      </c>
      <c r="AD4411">
        <v>0</v>
      </c>
      <c r="AG4411" s="1" t="s">
        <v>163</v>
      </c>
      <c r="AH4411">
        <v>0</v>
      </c>
      <c r="AJ4411" s="1" t="s">
        <v>163</v>
      </c>
      <c r="AK4411">
        <v>3</v>
      </c>
      <c r="AL4411">
        <v>1</v>
      </c>
      <c r="AM4411">
        <v>5</v>
      </c>
      <c r="AO4411">
        <v>4</v>
      </c>
      <c r="AP4411">
        <v>1</v>
      </c>
      <c r="AU4411" s="1" t="s">
        <v>163</v>
      </c>
      <c r="AV4411" s="1" t="s">
        <v>163</v>
      </c>
      <c r="AW4411" s="1" t="s">
        <v>163</v>
      </c>
      <c r="AX4411" s="1" t="s">
        <v>163</v>
      </c>
      <c r="AY4411" s="1" t="s">
        <v>163</v>
      </c>
      <c r="AZ4411" s="1" t="s">
        <v>163</v>
      </c>
      <c r="BA4411">
        <v>157</v>
      </c>
      <c r="BB4411">
        <v>52</v>
      </c>
      <c r="BC4411" s="1" t="s">
        <v>175</v>
      </c>
      <c r="BD4411" s="1" t="s">
        <v>163</v>
      </c>
      <c r="BE4411">
        <v>0</v>
      </c>
      <c r="BF4411">
        <v>0</v>
      </c>
      <c r="BG4411">
        <v>0</v>
      </c>
      <c r="BH4411">
        <v>500</v>
      </c>
      <c r="BI4411">
        <v>500</v>
      </c>
      <c r="BJ4411">
        <v>0</v>
      </c>
      <c r="BL4411" s="1" t="s">
        <v>163</v>
      </c>
      <c r="BM4411">
        <v>1</v>
      </c>
      <c r="BN4411">
        <v>1</v>
      </c>
      <c r="BO4411">
        <v>1</v>
      </c>
      <c r="BP4411">
        <v>1</v>
      </c>
      <c r="BQ4411">
        <v>0</v>
      </c>
      <c r="BR4411">
        <v>0</v>
      </c>
      <c r="BS4411" s="1" t="s">
        <v>163</v>
      </c>
      <c r="BT4411" s="1" t="s">
        <v>163</v>
      </c>
      <c r="BU4411">
        <v>1</v>
      </c>
      <c r="BW4411" s="1" t="s">
        <v>163</v>
      </c>
      <c r="BX4411" s="1" t="s">
        <v>196</v>
      </c>
      <c r="BY4411">
        <v>1</v>
      </c>
      <c r="BZ4411" s="1" t="s">
        <v>163</v>
      </c>
      <c r="CA4411">
        <v>1</v>
      </c>
      <c r="CB4411">
        <v>500</v>
      </c>
      <c r="CC4411">
        <v>3</v>
      </c>
      <c r="CD4411">
        <v>0</v>
      </c>
      <c r="CE4411">
        <v>0</v>
      </c>
      <c r="CK4411" s="1" t="s">
        <v>163</v>
      </c>
      <c r="CL4411">
        <v>0</v>
      </c>
      <c r="CM4411">
        <v>0</v>
      </c>
      <c r="CO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4</v>
      </c>
      <c r="CX4411">
        <v>0</v>
      </c>
      <c r="CY4411">
        <v>0</v>
      </c>
      <c r="CZ4411">
        <v>0</v>
      </c>
      <c r="DA4411">
        <v>1</v>
      </c>
      <c r="DB4411">
        <v>0</v>
      </c>
      <c r="DC4411">
        <v>0</v>
      </c>
      <c r="DD4411">
        <v>0</v>
      </c>
      <c r="DE4411" s="1" t="s">
        <v>163</v>
      </c>
      <c r="DF4411">
        <v>1</v>
      </c>
      <c r="DG4411">
        <v>25</v>
      </c>
      <c r="DH4411">
        <v>1</v>
      </c>
      <c r="DI4411">
        <v>0</v>
      </c>
      <c r="DJ4411">
        <v>1</v>
      </c>
      <c r="DK4411">
        <v>0</v>
      </c>
      <c r="DL4411">
        <v>1</v>
      </c>
      <c r="DM4411">
        <v>0</v>
      </c>
      <c r="DN4411">
        <v>0</v>
      </c>
      <c r="DO4411">
        <v>1</v>
      </c>
      <c r="DP4411">
        <v>1</v>
      </c>
      <c r="DQ4411">
        <v>0</v>
      </c>
      <c r="DR4411">
        <v>1</v>
      </c>
      <c r="DS4411">
        <v>1</v>
      </c>
      <c r="DT4411">
        <v>0</v>
      </c>
      <c r="DU4411">
        <v>0</v>
      </c>
      <c r="DV4411">
        <v>0</v>
      </c>
      <c r="DW4411">
        <v>0</v>
      </c>
      <c r="DX4411">
        <v>0</v>
      </c>
      <c r="DY4411">
        <v>0</v>
      </c>
      <c r="DZ4411">
        <v>0</v>
      </c>
      <c r="EA4411">
        <v>1</v>
      </c>
      <c r="EB4411">
        <v>0</v>
      </c>
      <c r="EL4411">
        <v>2</v>
      </c>
      <c r="EN4411">
        <v>1</v>
      </c>
      <c r="EO4411" s="1" t="s">
        <v>167</v>
      </c>
      <c r="EP4411" s="1" t="s">
        <v>163</v>
      </c>
      <c r="EQ4411">
        <v>1</v>
      </c>
      <c r="ER4411">
        <v>1</v>
      </c>
      <c r="ES4411">
        <v>0</v>
      </c>
      <c r="ET4411">
        <v>0</v>
      </c>
      <c r="EU4411">
        <v>0</v>
      </c>
      <c r="EV4411">
        <v>0</v>
      </c>
      <c r="EW4411">
        <v>0</v>
      </c>
      <c r="EX4411">
        <v>0</v>
      </c>
      <c r="EY4411">
        <v>0</v>
      </c>
      <c r="EZ4411">
        <v>0</v>
      </c>
      <c r="FA4411" s="1" t="s">
        <v>163</v>
      </c>
      <c r="FB4411">
        <v>0</v>
      </c>
      <c r="FF4411" s="1" t="s">
        <v>163</v>
      </c>
    </row>
    <row r="4412" spans="1:162" x14ac:dyDescent="0.25">
      <c r="A4412">
        <v>1015</v>
      </c>
      <c r="B4412">
        <v>66</v>
      </c>
      <c r="C4412" s="1" t="s">
        <v>162</v>
      </c>
      <c r="D4412">
        <v>0</v>
      </c>
      <c r="F4412">
        <v>0</v>
      </c>
      <c r="AC4412" s="1" t="s">
        <v>163</v>
      </c>
      <c r="AD4412">
        <v>0</v>
      </c>
      <c r="AG4412" s="1" t="s">
        <v>163</v>
      </c>
      <c r="AH4412">
        <v>0</v>
      </c>
      <c r="AJ4412" s="1" t="s">
        <v>163</v>
      </c>
      <c r="AK4412">
        <v>2</v>
      </c>
      <c r="AL4412">
        <v>1</v>
      </c>
      <c r="AM4412">
        <v>5</v>
      </c>
      <c r="AO4412">
        <v>2</v>
      </c>
      <c r="AP4412">
        <v>3</v>
      </c>
      <c r="AU4412" s="1" t="s">
        <v>163</v>
      </c>
      <c r="AV4412" s="1" t="s">
        <v>163</v>
      </c>
      <c r="AW4412" s="1" t="s">
        <v>163</v>
      </c>
      <c r="AX4412" s="1" t="s">
        <v>163</v>
      </c>
      <c r="AY4412" s="1" t="s">
        <v>163</v>
      </c>
      <c r="AZ4412" s="1" t="s">
        <v>163</v>
      </c>
      <c r="BA4412">
        <v>150</v>
      </c>
      <c r="BB4412">
        <v>50</v>
      </c>
      <c r="BC4412" s="1" t="s">
        <v>165</v>
      </c>
      <c r="BD4412" s="1" t="s">
        <v>163</v>
      </c>
      <c r="BE4412">
        <v>0</v>
      </c>
      <c r="BF4412">
        <v>0</v>
      </c>
      <c r="BG4412">
        <v>0</v>
      </c>
      <c r="BH4412">
        <v>1000</v>
      </c>
      <c r="BI4412">
        <v>0</v>
      </c>
      <c r="BJ4412">
        <v>0</v>
      </c>
      <c r="BL4412" s="1" t="s">
        <v>163</v>
      </c>
      <c r="BM4412">
        <v>1</v>
      </c>
      <c r="BN4412">
        <v>1</v>
      </c>
      <c r="BO4412">
        <v>1</v>
      </c>
      <c r="BP4412">
        <v>1</v>
      </c>
      <c r="BQ4412">
        <v>5</v>
      </c>
      <c r="BR4412">
        <v>0</v>
      </c>
      <c r="BS4412" s="1" t="s">
        <v>163</v>
      </c>
      <c r="BT4412" s="1" t="s">
        <v>163</v>
      </c>
      <c r="BU4412">
        <v>1</v>
      </c>
      <c r="BW4412" s="1" t="s">
        <v>163</v>
      </c>
      <c r="BX4412" s="1" t="s">
        <v>196</v>
      </c>
      <c r="BY4412">
        <v>1</v>
      </c>
      <c r="BZ4412" s="1" t="s">
        <v>163</v>
      </c>
      <c r="CA4412">
        <v>1</v>
      </c>
      <c r="CC4412">
        <v>5</v>
      </c>
      <c r="CD4412">
        <v>0</v>
      </c>
      <c r="CE4412">
        <v>0</v>
      </c>
      <c r="CK4412" s="1" t="s">
        <v>163</v>
      </c>
      <c r="CL4412">
        <v>0</v>
      </c>
      <c r="CM4412">
        <v>0</v>
      </c>
      <c r="CO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3</v>
      </c>
      <c r="CX4412">
        <v>0</v>
      </c>
      <c r="CY4412">
        <v>0</v>
      </c>
      <c r="CZ4412">
        <v>0</v>
      </c>
      <c r="DA4412">
        <v>0</v>
      </c>
      <c r="DB4412">
        <v>1</v>
      </c>
      <c r="DC4412">
        <v>0</v>
      </c>
      <c r="DD4412">
        <v>0</v>
      </c>
      <c r="DE4412" s="1" t="s">
        <v>163</v>
      </c>
      <c r="DF4412">
        <v>1</v>
      </c>
      <c r="DG4412">
        <v>35</v>
      </c>
      <c r="DH4412">
        <v>1</v>
      </c>
      <c r="DI4412">
        <v>1</v>
      </c>
      <c r="DJ4412">
        <v>0</v>
      </c>
      <c r="DK4412">
        <v>0</v>
      </c>
      <c r="DL4412">
        <v>1</v>
      </c>
      <c r="DM4412">
        <v>0</v>
      </c>
      <c r="DN4412">
        <v>0</v>
      </c>
      <c r="DO4412">
        <v>1</v>
      </c>
      <c r="DP4412">
        <v>1</v>
      </c>
      <c r="DQ4412">
        <v>0</v>
      </c>
      <c r="DR4412">
        <v>1</v>
      </c>
      <c r="DS4412">
        <v>0</v>
      </c>
      <c r="DT4412">
        <v>0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1</v>
      </c>
      <c r="EB4412">
        <v>0</v>
      </c>
      <c r="EC4412">
        <v>0</v>
      </c>
      <c r="ED4412">
        <v>1</v>
      </c>
      <c r="EE4412">
        <v>0</v>
      </c>
      <c r="EF4412">
        <v>0</v>
      </c>
      <c r="EG4412">
        <v>0</v>
      </c>
      <c r="EH4412">
        <v>0</v>
      </c>
      <c r="EI4412">
        <v>0</v>
      </c>
      <c r="EJ4412">
        <v>0</v>
      </c>
      <c r="EK4412">
        <v>0</v>
      </c>
      <c r="EL4412">
        <v>2</v>
      </c>
      <c r="EN4412">
        <v>1</v>
      </c>
      <c r="EO4412" s="1" t="s">
        <v>167</v>
      </c>
      <c r="EP4412" s="1" t="s">
        <v>163</v>
      </c>
      <c r="EQ4412">
        <v>1</v>
      </c>
      <c r="ER4412">
        <v>1</v>
      </c>
      <c r="ES4412">
        <v>0</v>
      </c>
      <c r="ET4412">
        <v>0</v>
      </c>
      <c r="EU4412">
        <v>0</v>
      </c>
      <c r="EV4412">
        <v>0</v>
      </c>
      <c r="EW4412">
        <v>0</v>
      </c>
      <c r="EX4412">
        <v>0</v>
      </c>
      <c r="EY4412">
        <v>0</v>
      </c>
      <c r="EZ4412">
        <v>0</v>
      </c>
      <c r="FA4412" s="1" t="s">
        <v>163</v>
      </c>
      <c r="FB4412">
        <v>0</v>
      </c>
      <c r="FF4412" s="1" t="s">
        <v>163</v>
      </c>
    </row>
    <row r="4413" spans="1:162" x14ac:dyDescent="0.25">
      <c r="A4413">
        <v>1015</v>
      </c>
      <c r="B4413">
        <v>67</v>
      </c>
      <c r="C4413" s="1" t="s">
        <v>162</v>
      </c>
      <c r="D4413">
        <v>0</v>
      </c>
      <c r="F4413">
        <v>0</v>
      </c>
      <c r="AC4413" s="1" t="s">
        <v>163</v>
      </c>
      <c r="AD4413">
        <v>0</v>
      </c>
      <c r="AG4413" s="1" t="s">
        <v>163</v>
      </c>
      <c r="AH4413">
        <v>0</v>
      </c>
      <c r="AJ4413" s="1" t="s">
        <v>163</v>
      </c>
      <c r="AK4413">
        <v>1</v>
      </c>
      <c r="AL4413">
        <v>1</v>
      </c>
      <c r="AM4413">
        <v>5</v>
      </c>
      <c r="AO4413">
        <v>2</v>
      </c>
      <c r="AP4413">
        <v>3</v>
      </c>
      <c r="AU4413" s="1" t="s">
        <v>163</v>
      </c>
      <c r="AV4413" s="1" t="s">
        <v>163</v>
      </c>
      <c r="AW4413" s="1" t="s">
        <v>163</v>
      </c>
      <c r="AX4413" s="1" t="s">
        <v>163</v>
      </c>
      <c r="AY4413" s="1" t="s">
        <v>163</v>
      </c>
      <c r="AZ4413" s="1" t="s">
        <v>163</v>
      </c>
      <c r="BA4413">
        <v>167</v>
      </c>
      <c r="BB4413">
        <v>62</v>
      </c>
      <c r="BC4413" s="1" t="s">
        <v>175</v>
      </c>
      <c r="BD4413" s="1" t="s">
        <v>163</v>
      </c>
      <c r="BE4413">
        <v>0</v>
      </c>
      <c r="BF4413">
        <v>0</v>
      </c>
      <c r="BG4413">
        <v>0</v>
      </c>
      <c r="BH4413">
        <v>700</v>
      </c>
      <c r="BI4413">
        <v>0</v>
      </c>
      <c r="BJ4413">
        <v>0</v>
      </c>
      <c r="BL4413" s="1" t="s">
        <v>163</v>
      </c>
      <c r="BM4413">
        <v>1</v>
      </c>
      <c r="BN4413">
        <v>1</v>
      </c>
      <c r="BO4413">
        <v>1</v>
      </c>
      <c r="BP4413">
        <v>1</v>
      </c>
      <c r="BQ4413">
        <v>5</v>
      </c>
      <c r="BR4413">
        <v>1</v>
      </c>
      <c r="BS4413" s="1" t="s">
        <v>165</v>
      </c>
      <c r="BT4413" s="1" t="s">
        <v>163</v>
      </c>
      <c r="BU4413">
        <v>1</v>
      </c>
      <c r="BW4413" s="1" t="s">
        <v>163</v>
      </c>
      <c r="BX4413" s="1" t="s">
        <v>196</v>
      </c>
      <c r="BY4413">
        <v>5</v>
      </c>
      <c r="BZ4413" s="1" t="s">
        <v>163</v>
      </c>
      <c r="CA4413">
        <v>2</v>
      </c>
      <c r="CC4413">
        <v>2</v>
      </c>
      <c r="CD4413">
        <v>0</v>
      </c>
      <c r="CE4413">
        <v>0</v>
      </c>
      <c r="CK4413" s="1" t="s">
        <v>163</v>
      </c>
      <c r="CL4413">
        <v>0</v>
      </c>
      <c r="CM4413">
        <v>0</v>
      </c>
      <c r="CO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4</v>
      </c>
      <c r="CX4413">
        <v>0</v>
      </c>
      <c r="CY4413">
        <v>0</v>
      </c>
      <c r="CZ4413">
        <v>0</v>
      </c>
      <c r="DA4413">
        <v>0</v>
      </c>
      <c r="DB4413">
        <v>1</v>
      </c>
      <c r="DC4413">
        <v>0</v>
      </c>
      <c r="DD4413">
        <v>0</v>
      </c>
      <c r="DE4413" s="1" t="s">
        <v>163</v>
      </c>
      <c r="DF4413">
        <v>1</v>
      </c>
      <c r="DG4413">
        <v>27</v>
      </c>
      <c r="DH4413">
        <v>1</v>
      </c>
      <c r="DI4413">
        <v>0</v>
      </c>
      <c r="DJ4413">
        <v>0</v>
      </c>
      <c r="DK4413">
        <v>1</v>
      </c>
      <c r="DL4413">
        <v>1</v>
      </c>
      <c r="DM4413">
        <v>0</v>
      </c>
      <c r="DN4413">
        <v>0</v>
      </c>
      <c r="DO4413">
        <v>1</v>
      </c>
      <c r="DP4413">
        <v>1</v>
      </c>
      <c r="DQ4413">
        <v>0</v>
      </c>
      <c r="DR4413">
        <v>1</v>
      </c>
      <c r="DS4413">
        <v>1</v>
      </c>
      <c r="DT4413">
        <v>0</v>
      </c>
      <c r="DU4413">
        <v>1</v>
      </c>
      <c r="DV4413">
        <v>0</v>
      </c>
      <c r="DW4413">
        <v>0</v>
      </c>
      <c r="DX4413">
        <v>0</v>
      </c>
      <c r="DY4413">
        <v>0</v>
      </c>
      <c r="DZ4413">
        <v>0</v>
      </c>
      <c r="EA4413">
        <v>1</v>
      </c>
      <c r="EB4413">
        <v>0</v>
      </c>
      <c r="EC4413">
        <v>0</v>
      </c>
      <c r="ED4413">
        <v>1</v>
      </c>
      <c r="EE4413">
        <v>0</v>
      </c>
      <c r="EF4413">
        <v>0</v>
      </c>
      <c r="EG4413">
        <v>0</v>
      </c>
      <c r="EH4413">
        <v>0</v>
      </c>
      <c r="EI4413">
        <v>0</v>
      </c>
      <c r="EJ4413">
        <v>1</v>
      </c>
      <c r="EK4413">
        <v>0</v>
      </c>
      <c r="EL4413">
        <v>2</v>
      </c>
      <c r="EN4413">
        <v>1</v>
      </c>
      <c r="EO4413" s="1" t="s">
        <v>167</v>
      </c>
      <c r="EP4413" s="1" t="s">
        <v>163</v>
      </c>
      <c r="EQ4413">
        <v>1</v>
      </c>
      <c r="ER4413">
        <v>1</v>
      </c>
      <c r="ES4413">
        <v>0</v>
      </c>
      <c r="ET4413">
        <v>0</v>
      </c>
      <c r="EU4413">
        <v>0</v>
      </c>
      <c r="EV4413">
        <v>0</v>
      </c>
      <c r="EW4413">
        <v>0</v>
      </c>
      <c r="EX4413">
        <v>0</v>
      </c>
      <c r="EY4413">
        <v>0</v>
      </c>
      <c r="EZ4413">
        <v>0</v>
      </c>
      <c r="FA4413" s="1" t="s">
        <v>163</v>
      </c>
      <c r="FB4413">
        <v>0</v>
      </c>
      <c r="FF4413" s="1" t="s">
        <v>163</v>
      </c>
    </row>
    <row r="4414" spans="1:162" x14ac:dyDescent="0.25">
      <c r="A4414">
        <v>1015</v>
      </c>
      <c r="B4414">
        <v>58</v>
      </c>
      <c r="C4414" s="1" t="s">
        <v>162</v>
      </c>
      <c r="D4414">
        <v>0</v>
      </c>
      <c r="F4414">
        <v>1</v>
      </c>
      <c r="G4414">
        <v>0</v>
      </c>
      <c r="H4414">
        <v>1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 s="1" t="s">
        <v>163</v>
      </c>
      <c r="AD4414">
        <v>1</v>
      </c>
      <c r="AE4414">
        <v>1</v>
      </c>
      <c r="AF4414">
        <v>5</v>
      </c>
      <c r="AG4414" s="1" t="s">
        <v>174</v>
      </c>
      <c r="AH4414">
        <v>3</v>
      </c>
      <c r="AI4414">
        <v>5</v>
      </c>
      <c r="AJ4414" s="1" t="s">
        <v>181</v>
      </c>
      <c r="AK4414">
        <v>2</v>
      </c>
      <c r="AL4414">
        <v>1</v>
      </c>
      <c r="AM4414">
        <v>5</v>
      </c>
      <c r="AO4414">
        <v>2</v>
      </c>
      <c r="AP4414">
        <v>3</v>
      </c>
      <c r="AU4414" s="1" t="s">
        <v>163</v>
      </c>
      <c r="AV4414" s="1" t="s">
        <v>163</v>
      </c>
      <c r="AW4414" s="1" t="s">
        <v>163</v>
      </c>
      <c r="AX4414" s="1" t="s">
        <v>163</v>
      </c>
      <c r="AY4414" s="1" t="s">
        <v>163</v>
      </c>
      <c r="AZ4414" s="1" t="s">
        <v>163</v>
      </c>
      <c r="BA4414">
        <v>147</v>
      </c>
      <c r="BB4414">
        <v>46</v>
      </c>
      <c r="BC4414" s="1" t="s">
        <v>175</v>
      </c>
      <c r="BD4414" s="1" t="s">
        <v>163</v>
      </c>
      <c r="BE4414">
        <v>0</v>
      </c>
      <c r="BF4414">
        <v>0</v>
      </c>
      <c r="BG4414">
        <v>0</v>
      </c>
      <c r="BH4414">
        <v>600</v>
      </c>
      <c r="BI4414">
        <v>0</v>
      </c>
      <c r="BJ4414">
        <v>0</v>
      </c>
      <c r="BL4414" s="1" t="s">
        <v>163</v>
      </c>
      <c r="BM4414">
        <v>1</v>
      </c>
      <c r="BN4414">
        <v>1</v>
      </c>
      <c r="BO4414">
        <v>1</v>
      </c>
      <c r="BP4414">
        <v>1</v>
      </c>
      <c r="BQ4414">
        <v>3</v>
      </c>
      <c r="BR4414">
        <v>0</v>
      </c>
      <c r="BS4414" s="1" t="s">
        <v>163</v>
      </c>
      <c r="BT4414" s="1" t="s">
        <v>163</v>
      </c>
      <c r="BU4414">
        <v>1</v>
      </c>
      <c r="BW4414" s="1" t="s">
        <v>163</v>
      </c>
      <c r="BX4414" s="1" t="s">
        <v>196</v>
      </c>
      <c r="BY4414">
        <v>1</v>
      </c>
      <c r="BZ4414" s="1" t="s">
        <v>163</v>
      </c>
      <c r="CA4414">
        <v>1</v>
      </c>
      <c r="CC4414">
        <v>8</v>
      </c>
      <c r="CD4414">
        <v>0</v>
      </c>
      <c r="CE4414">
        <v>0</v>
      </c>
      <c r="CK4414" s="1" t="s">
        <v>163</v>
      </c>
      <c r="CL4414">
        <v>0</v>
      </c>
      <c r="CM4414">
        <v>0</v>
      </c>
      <c r="CO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3</v>
      </c>
      <c r="CX4414">
        <v>0</v>
      </c>
      <c r="CY4414">
        <v>0</v>
      </c>
      <c r="CZ4414">
        <v>0</v>
      </c>
      <c r="DA4414">
        <v>1</v>
      </c>
      <c r="DB4414">
        <v>0</v>
      </c>
      <c r="DC4414">
        <v>0</v>
      </c>
      <c r="DD4414">
        <v>0</v>
      </c>
      <c r="DE4414" s="1" t="s">
        <v>163</v>
      </c>
      <c r="DF4414">
        <v>2</v>
      </c>
      <c r="DG4414">
        <v>20</v>
      </c>
      <c r="DH4414">
        <v>1</v>
      </c>
      <c r="DI4414">
        <v>0</v>
      </c>
      <c r="DJ4414">
        <v>1</v>
      </c>
      <c r="DK4414">
        <v>0</v>
      </c>
      <c r="DL4414">
        <v>1</v>
      </c>
      <c r="DM4414">
        <v>0</v>
      </c>
      <c r="DN4414">
        <v>0</v>
      </c>
      <c r="DO4414">
        <v>1</v>
      </c>
      <c r="DP4414">
        <v>1</v>
      </c>
      <c r="DQ4414">
        <v>0</v>
      </c>
      <c r="DR4414">
        <v>1</v>
      </c>
      <c r="DS4414">
        <v>0</v>
      </c>
      <c r="DT4414">
        <v>0</v>
      </c>
      <c r="DU4414">
        <v>1</v>
      </c>
      <c r="DV4414">
        <v>0</v>
      </c>
      <c r="DW4414">
        <v>1</v>
      </c>
      <c r="DX4414">
        <v>1</v>
      </c>
      <c r="DY4414">
        <v>0</v>
      </c>
      <c r="DZ4414">
        <v>0</v>
      </c>
      <c r="EA4414">
        <v>1</v>
      </c>
      <c r="EB4414">
        <v>0</v>
      </c>
      <c r="EL4414">
        <v>2</v>
      </c>
      <c r="EN4414">
        <v>1</v>
      </c>
      <c r="EO4414" s="1" t="s">
        <v>167</v>
      </c>
      <c r="EP4414" s="1" t="s">
        <v>163</v>
      </c>
      <c r="EQ4414">
        <v>1</v>
      </c>
      <c r="ER4414">
        <v>1</v>
      </c>
      <c r="ES4414">
        <v>0</v>
      </c>
      <c r="ET4414">
        <v>0</v>
      </c>
      <c r="EU4414">
        <v>0</v>
      </c>
      <c r="EV4414">
        <v>0</v>
      </c>
      <c r="EW4414">
        <v>0</v>
      </c>
      <c r="EX4414">
        <v>0</v>
      </c>
      <c r="EY4414">
        <v>0</v>
      </c>
      <c r="EZ4414">
        <v>0</v>
      </c>
      <c r="FA4414" s="1" t="s">
        <v>163</v>
      </c>
      <c r="FB4414">
        <v>0</v>
      </c>
      <c r="FF4414" s="1" t="s">
        <v>163</v>
      </c>
    </row>
    <row r="4415" spans="1:162" x14ac:dyDescent="0.25">
      <c r="A4415">
        <v>1015</v>
      </c>
      <c r="B4415">
        <v>58</v>
      </c>
      <c r="C4415" s="1" t="s">
        <v>162</v>
      </c>
      <c r="D4415">
        <v>0</v>
      </c>
      <c r="F4415">
        <v>1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1</v>
      </c>
      <c r="U4415">
        <v>0</v>
      </c>
      <c r="V4415">
        <v>0</v>
      </c>
      <c r="W4415">
        <v>1</v>
      </c>
      <c r="X4415">
        <v>0</v>
      </c>
      <c r="Y4415">
        <v>0</v>
      </c>
      <c r="Z4415">
        <v>0</v>
      </c>
      <c r="AA4415">
        <v>0</v>
      </c>
      <c r="AB4415">
        <v>0</v>
      </c>
      <c r="AC4415" s="1" t="s">
        <v>163</v>
      </c>
      <c r="AD4415">
        <v>2</v>
      </c>
      <c r="AG4415" s="1" t="s">
        <v>163</v>
      </c>
      <c r="AH4415">
        <v>1</v>
      </c>
      <c r="AJ4415" s="1" t="s">
        <v>163</v>
      </c>
      <c r="AK4415">
        <v>0</v>
      </c>
      <c r="AL4415">
        <v>1</v>
      </c>
      <c r="AM4415">
        <v>2</v>
      </c>
      <c r="AO4415">
        <v>2</v>
      </c>
      <c r="AU4415" s="1" t="s">
        <v>163</v>
      </c>
      <c r="AV4415" s="1" t="s">
        <v>163</v>
      </c>
      <c r="AW4415" s="1" t="s">
        <v>163</v>
      </c>
      <c r="AX4415" s="1" t="s">
        <v>163</v>
      </c>
      <c r="AY4415" s="1" t="s">
        <v>163</v>
      </c>
      <c r="AZ4415" s="1" t="s">
        <v>163</v>
      </c>
      <c r="BA4415">
        <v>150</v>
      </c>
      <c r="BB4415">
        <v>47</v>
      </c>
      <c r="BC4415" s="1" t="s">
        <v>175</v>
      </c>
      <c r="BD4415" s="1" t="s">
        <v>163</v>
      </c>
      <c r="BE4415">
        <v>1</v>
      </c>
      <c r="BF4415">
        <v>1</v>
      </c>
      <c r="BG4415">
        <v>1</v>
      </c>
      <c r="BH4415">
        <v>0</v>
      </c>
      <c r="BI4415">
        <v>300</v>
      </c>
      <c r="BJ4415">
        <v>0</v>
      </c>
      <c r="BL4415" s="1" t="s">
        <v>163</v>
      </c>
      <c r="BM4415">
        <v>1</v>
      </c>
      <c r="BN4415">
        <v>1</v>
      </c>
      <c r="BO4415">
        <v>1</v>
      </c>
      <c r="BP4415">
        <v>1</v>
      </c>
      <c r="BQ4415">
        <v>0</v>
      </c>
      <c r="BR4415">
        <v>0</v>
      </c>
      <c r="BS4415" s="1" t="s">
        <v>163</v>
      </c>
      <c r="BT4415" s="1" t="s">
        <v>163</v>
      </c>
      <c r="BU4415">
        <v>1</v>
      </c>
      <c r="BW4415" s="1" t="s">
        <v>163</v>
      </c>
      <c r="BX4415" s="1" t="s">
        <v>196</v>
      </c>
      <c r="BY4415">
        <v>1</v>
      </c>
      <c r="BZ4415" s="1" t="s">
        <v>163</v>
      </c>
      <c r="CA4415">
        <v>1</v>
      </c>
      <c r="CB4415">
        <v>200</v>
      </c>
      <c r="CC4415">
        <v>4</v>
      </c>
      <c r="CD4415">
        <v>0</v>
      </c>
      <c r="CE4415">
        <v>0</v>
      </c>
      <c r="CK4415" s="1" t="s">
        <v>163</v>
      </c>
      <c r="CL4415">
        <v>1</v>
      </c>
      <c r="CM4415">
        <v>0</v>
      </c>
      <c r="CO4415">
        <v>1</v>
      </c>
      <c r="CP4415">
        <v>1</v>
      </c>
      <c r="CQ4415">
        <v>1</v>
      </c>
      <c r="CR4415">
        <v>0</v>
      </c>
      <c r="CS4415">
        <v>0</v>
      </c>
      <c r="CT4415">
        <v>1</v>
      </c>
      <c r="CU4415">
        <v>1</v>
      </c>
      <c r="CV4415">
        <v>0</v>
      </c>
      <c r="CW4415">
        <v>3</v>
      </c>
      <c r="CX4415">
        <v>0</v>
      </c>
      <c r="CY4415">
        <v>0</v>
      </c>
      <c r="CZ4415">
        <v>0</v>
      </c>
      <c r="DA4415">
        <v>0</v>
      </c>
      <c r="DB4415">
        <v>1</v>
      </c>
      <c r="DC4415">
        <v>0</v>
      </c>
      <c r="DD4415">
        <v>0</v>
      </c>
      <c r="DE4415" s="1" t="s">
        <v>163</v>
      </c>
      <c r="DF4415">
        <v>0</v>
      </c>
      <c r="DH4415">
        <v>1</v>
      </c>
      <c r="DI4415">
        <v>1</v>
      </c>
      <c r="DJ4415">
        <v>0</v>
      </c>
      <c r="DK4415">
        <v>0</v>
      </c>
      <c r="DL4415">
        <v>1</v>
      </c>
      <c r="DM4415">
        <v>0</v>
      </c>
      <c r="DN4415">
        <v>0</v>
      </c>
      <c r="DO4415">
        <v>1</v>
      </c>
      <c r="DP4415">
        <v>1</v>
      </c>
      <c r="DQ4415">
        <v>0</v>
      </c>
      <c r="DR4415">
        <v>1</v>
      </c>
      <c r="DS4415">
        <v>1</v>
      </c>
      <c r="DT4415">
        <v>0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1</v>
      </c>
      <c r="EB4415">
        <v>0</v>
      </c>
      <c r="EC4415">
        <v>0</v>
      </c>
      <c r="ED4415">
        <v>0</v>
      </c>
      <c r="EE4415">
        <v>0</v>
      </c>
      <c r="EF4415">
        <v>0</v>
      </c>
      <c r="EG4415">
        <v>0</v>
      </c>
      <c r="EH4415">
        <v>0</v>
      </c>
      <c r="EI4415">
        <v>0</v>
      </c>
      <c r="EJ4415">
        <v>1</v>
      </c>
      <c r="EK4415">
        <v>0</v>
      </c>
      <c r="EL4415">
        <v>3</v>
      </c>
      <c r="EN4415">
        <v>1</v>
      </c>
      <c r="EO4415" s="1" t="s">
        <v>167</v>
      </c>
      <c r="EP4415" s="1" t="s">
        <v>163</v>
      </c>
      <c r="EQ4415">
        <v>1</v>
      </c>
      <c r="ER4415">
        <v>1</v>
      </c>
      <c r="ES4415">
        <v>0</v>
      </c>
      <c r="ET4415">
        <v>0</v>
      </c>
      <c r="EU4415">
        <v>0</v>
      </c>
      <c r="EV4415">
        <v>0</v>
      </c>
      <c r="EW4415">
        <v>0</v>
      </c>
      <c r="EX4415">
        <v>0</v>
      </c>
      <c r="EY4415">
        <v>0</v>
      </c>
      <c r="EZ4415">
        <v>0</v>
      </c>
      <c r="FA4415" s="1" t="s">
        <v>163</v>
      </c>
      <c r="FB4415">
        <v>0</v>
      </c>
      <c r="FF4415" s="1" t="s">
        <v>163</v>
      </c>
    </row>
    <row r="4416" spans="1:162" x14ac:dyDescent="0.25">
      <c r="A4416">
        <v>1015</v>
      </c>
      <c r="B4416">
        <v>80</v>
      </c>
      <c r="C4416" s="1" t="s">
        <v>162</v>
      </c>
      <c r="D4416">
        <v>0</v>
      </c>
      <c r="F4416">
        <v>1</v>
      </c>
      <c r="G4416">
        <v>0</v>
      </c>
      <c r="H4416">
        <v>1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1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 s="1" t="s">
        <v>163</v>
      </c>
      <c r="AD4416">
        <v>0</v>
      </c>
      <c r="AG4416" s="1" t="s">
        <v>163</v>
      </c>
      <c r="AH4416">
        <v>0</v>
      </c>
      <c r="AJ4416" s="1" t="s">
        <v>163</v>
      </c>
      <c r="AK4416">
        <v>2</v>
      </c>
      <c r="AL4416">
        <v>1</v>
      </c>
      <c r="AM4416">
        <v>3</v>
      </c>
      <c r="AO4416">
        <v>2</v>
      </c>
      <c r="AP4416">
        <v>1</v>
      </c>
      <c r="AU4416" s="1" t="s">
        <v>163</v>
      </c>
      <c r="AV4416" s="1" t="s">
        <v>163</v>
      </c>
      <c r="AW4416" s="1" t="s">
        <v>163</v>
      </c>
      <c r="AX4416" s="1" t="s">
        <v>163</v>
      </c>
      <c r="AY4416" s="1" t="s">
        <v>163</v>
      </c>
      <c r="AZ4416" s="1" t="s">
        <v>163</v>
      </c>
      <c r="BA4416">
        <v>153</v>
      </c>
      <c r="BB4416">
        <v>47</v>
      </c>
      <c r="BC4416" s="1" t="s">
        <v>175</v>
      </c>
      <c r="BD4416" s="1" t="s">
        <v>163</v>
      </c>
      <c r="BE4416">
        <v>0</v>
      </c>
      <c r="BF4416">
        <v>0</v>
      </c>
      <c r="BG4416">
        <v>0</v>
      </c>
      <c r="BH4416">
        <v>500</v>
      </c>
      <c r="BI4416">
        <v>0</v>
      </c>
      <c r="BJ4416">
        <v>0</v>
      </c>
      <c r="BL4416" s="1" t="s">
        <v>163</v>
      </c>
      <c r="BM4416">
        <v>1</v>
      </c>
      <c r="BN4416">
        <v>1</v>
      </c>
      <c r="BO4416">
        <v>1</v>
      </c>
      <c r="BP4416">
        <v>1</v>
      </c>
      <c r="BQ4416">
        <v>0</v>
      </c>
      <c r="BR4416">
        <v>1</v>
      </c>
      <c r="BS4416" s="1" t="s">
        <v>165</v>
      </c>
      <c r="BT4416" s="1" t="s">
        <v>163</v>
      </c>
      <c r="BU4416">
        <v>0</v>
      </c>
      <c r="BV4416">
        <v>2</v>
      </c>
      <c r="BW4416" s="1" t="s">
        <v>163</v>
      </c>
      <c r="BX4416" s="1" t="s">
        <v>163</v>
      </c>
      <c r="BZ4416" s="1" t="s">
        <v>163</v>
      </c>
      <c r="CK4416" s="1" t="s">
        <v>163</v>
      </c>
      <c r="CM4416">
        <v>0</v>
      </c>
      <c r="CO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4</v>
      </c>
      <c r="CX4416">
        <v>0</v>
      </c>
      <c r="CY4416">
        <v>0</v>
      </c>
      <c r="CZ4416">
        <v>0</v>
      </c>
      <c r="DA4416">
        <v>1</v>
      </c>
      <c r="DB4416">
        <v>0</v>
      </c>
      <c r="DC4416">
        <v>0</v>
      </c>
      <c r="DD4416">
        <v>0</v>
      </c>
      <c r="DE4416" s="1" t="s">
        <v>163</v>
      </c>
      <c r="DF4416">
        <v>1</v>
      </c>
      <c r="DG4416">
        <v>35</v>
      </c>
      <c r="DH4416">
        <v>1</v>
      </c>
      <c r="DI4416">
        <v>0</v>
      </c>
      <c r="DJ4416">
        <v>1</v>
      </c>
      <c r="DK4416">
        <v>0</v>
      </c>
      <c r="DL4416">
        <v>1</v>
      </c>
      <c r="DM4416">
        <v>0</v>
      </c>
      <c r="DN4416">
        <v>0</v>
      </c>
      <c r="DO4416">
        <v>1</v>
      </c>
      <c r="DP4416">
        <v>1</v>
      </c>
      <c r="DQ4416">
        <v>0</v>
      </c>
      <c r="DR4416">
        <v>1</v>
      </c>
      <c r="DS4416">
        <v>1</v>
      </c>
      <c r="DT4416">
        <v>0</v>
      </c>
      <c r="DU4416">
        <v>0</v>
      </c>
      <c r="DV4416">
        <v>0</v>
      </c>
      <c r="DW4416">
        <v>0</v>
      </c>
      <c r="DX4416">
        <v>0</v>
      </c>
      <c r="DY4416">
        <v>0</v>
      </c>
      <c r="DZ4416">
        <v>0</v>
      </c>
      <c r="EA4416">
        <v>1</v>
      </c>
      <c r="EB4416">
        <v>0</v>
      </c>
      <c r="EL4416">
        <v>2</v>
      </c>
      <c r="EM4416">
        <v>100</v>
      </c>
      <c r="EN4416">
        <v>1</v>
      </c>
      <c r="EO4416" s="1" t="s">
        <v>167</v>
      </c>
      <c r="EP4416" s="1" t="s">
        <v>163</v>
      </c>
      <c r="EQ4416">
        <v>1</v>
      </c>
      <c r="ER4416">
        <v>1</v>
      </c>
      <c r="ES4416">
        <v>0</v>
      </c>
      <c r="ET4416">
        <v>0</v>
      </c>
      <c r="EU4416">
        <v>0</v>
      </c>
      <c r="EV4416">
        <v>0</v>
      </c>
      <c r="EW4416">
        <v>0</v>
      </c>
      <c r="EX4416">
        <v>0</v>
      </c>
      <c r="EY4416">
        <v>0</v>
      </c>
      <c r="EZ4416">
        <v>0</v>
      </c>
      <c r="FA4416" s="1" t="s">
        <v>163</v>
      </c>
      <c r="FB4416">
        <v>0</v>
      </c>
      <c r="FF4416" s="1" t="s">
        <v>163</v>
      </c>
    </row>
    <row r="4417" spans="1:162" x14ac:dyDescent="0.25">
      <c r="A4417">
        <v>1015</v>
      </c>
      <c r="B4417">
        <v>45</v>
      </c>
      <c r="C4417" s="1" t="s">
        <v>173</v>
      </c>
      <c r="D4417">
        <v>0</v>
      </c>
      <c r="F4417">
        <v>0</v>
      </c>
      <c r="AC4417" s="1" t="s">
        <v>163</v>
      </c>
      <c r="AD4417">
        <v>1</v>
      </c>
      <c r="AE4417">
        <v>2</v>
      </c>
      <c r="AF4417">
        <v>4</v>
      </c>
      <c r="AG4417" s="1" t="s">
        <v>174</v>
      </c>
      <c r="AH4417">
        <v>0</v>
      </c>
      <c r="AJ4417" s="1" t="s">
        <v>163</v>
      </c>
      <c r="AK4417">
        <v>2</v>
      </c>
      <c r="AL4417">
        <v>1</v>
      </c>
      <c r="AM4417">
        <v>3</v>
      </c>
      <c r="AO4417">
        <v>3</v>
      </c>
      <c r="AU4417" s="1" t="s">
        <v>163</v>
      </c>
      <c r="AV4417" s="1" t="s">
        <v>163</v>
      </c>
      <c r="AW4417" s="1" t="s">
        <v>163</v>
      </c>
      <c r="AX4417" s="1" t="s">
        <v>163</v>
      </c>
      <c r="AY4417" s="1" t="s">
        <v>163</v>
      </c>
      <c r="AZ4417" s="1" t="s">
        <v>163</v>
      </c>
      <c r="BA4417">
        <v>167</v>
      </c>
      <c r="BB4417">
        <v>65</v>
      </c>
      <c r="BC4417" s="1" t="s">
        <v>165</v>
      </c>
      <c r="BD4417" s="1" t="s">
        <v>163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L4417" s="1" t="s">
        <v>163</v>
      </c>
      <c r="BM4417">
        <v>1</v>
      </c>
      <c r="BN4417">
        <v>1</v>
      </c>
      <c r="BO4417">
        <v>1</v>
      </c>
      <c r="BP4417">
        <v>1</v>
      </c>
      <c r="BQ4417">
        <v>7</v>
      </c>
      <c r="BR4417">
        <v>0</v>
      </c>
      <c r="BS4417" s="1" t="s">
        <v>163</v>
      </c>
      <c r="BT4417" s="1" t="s">
        <v>163</v>
      </c>
      <c r="BU4417">
        <v>1</v>
      </c>
      <c r="BW4417" s="1" t="s">
        <v>163</v>
      </c>
      <c r="BX4417" s="1" t="s">
        <v>165</v>
      </c>
      <c r="BZ4417" s="1" t="s">
        <v>163</v>
      </c>
      <c r="CA4417">
        <v>2</v>
      </c>
      <c r="CB4417">
        <v>25000</v>
      </c>
      <c r="CC4417">
        <v>6</v>
      </c>
      <c r="CD4417">
        <v>1</v>
      </c>
      <c r="CE4417">
        <v>1</v>
      </c>
      <c r="CF4417">
        <v>0</v>
      </c>
      <c r="CG4417">
        <v>0</v>
      </c>
      <c r="CH4417">
        <v>0</v>
      </c>
      <c r="CI4417">
        <v>1</v>
      </c>
      <c r="CJ4417">
        <v>0</v>
      </c>
      <c r="CK4417" s="1" t="s">
        <v>163</v>
      </c>
      <c r="CL4417">
        <v>0</v>
      </c>
      <c r="CM4417">
        <v>0</v>
      </c>
      <c r="CO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4</v>
      </c>
      <c r="CX4417">
        <v>0</v>
      </c>
      <c r="CY4417">
        <v>0</v>
      </c>
      <c r="CZ4417">
        <v>0</v>
      </c>
      <c r="DA4417">
        <v>0</v>
      </c>
      <c r="DB4417">
        <v>1</v>
      </c>
      <c r="DC4417">
        <v>0</v>
      </c>
      <c r="DD4417">
        <v>0</v>
      </c>
      <c r="DE4417" s="1" t="s">
        <v>163</v>
      </c>
      <c r="DF4417">
        <v>1</v>
      </c>
      <c r="DG4417">
        <v>33</v>
      </c>
      <c r="DH4417">
        <v>1</v>
      </c>
      <c r="DI4417">
        <v>0</v>
      </c>
      <c r="DJ4417">
        <v>1</v>
      </c>
      <c r="DK4417">
        <v>0</v>
      </c>
      <c r="DL4417">
        <v>1</v>
      </c>
      <c r="DM4417">
        <v>0</v>
      </c>
      <c r="DN4417">
        <v>0</v>
      </c>
      <c r="DO4417">
        <v>1</v>
      </c>
      <c r="DP4417">
        <v>1</v>
      </c>
      <c r="DQ4417">
        <v>0</v>
      </c>
      <c r="DR4417">
        <v>1</v>
      </c>
      <c r="DS4417">
        <v>0</v>
      </c>
      <c r="EL4417">
        <v>2</v>
      </c>
      <c r="EM4417">
        <v>3500</v>
      </c>
      <c r="EN4417">
        <v>1</v>
      </c>
      <c r="EO4417" s="1" t="s">
        <v>165</v>
      </c>
      <c r="EP4417" s="1" t="s">
        <v>163</v>
      </c>
      <c r="EQ4417">
        <v>1</v>
      </c>
      <c r="ER4417">
        <v>1</v>
      </c>
      <c r="ES4417">
        <v>0</v>
      </c>
      <c r="ET4417">
        <v>0</v>
      </c>
      <c r="EU4417">
        <v>0</v>
      </c>
      <c r="EV4417">
        <v>0</v>
      </c>
      <c r="EW4417">
        <v>0</v>
      </c>
      <c r="EX4417">
        <v>0</v>
      </c>
      <c r="EY4417">
        <v>0</v>
      </c>
      <c r="EZ4417">
        <v>0</v>
      </c>
      <c r="FA4417" s="1" t="s">
        <v>163</v>
      </c>
      <c r="FB4417">
        <v>0</v>
      </c>
      <c r="FF4417" s="1" t="s">
        <v>163</v>
      </c>
    </row>
    <row r="4418" spans="1:162" x14ac:dyDescent="0.25">
      <c r="A4418">
        <v>1015</v>
      </c>
      <c r="B4418">
        <v>41</v>
      </c>
      <c r="C4418" s="1" t="s">
        <v>162</v>
      </c>
      <c r="D4418">
        <v>0</v>
      </c>
      <c r="F4418">
        <v>0</v>
      </c>
      <c r="AC4418" s="1" t="s">
        <v>163</v>
      </c>
      <c r="AD4418">
        <v>1</v>
      </c>
      <c r="AE4418">
        <v>2</v>
      </c>
      <c r="AF4418">
        <v>2</v>
      </c>
      <c r="AG4418" s="1" t="s">
        <v>174</v>
      </c>
      <c r="AH4418">
        <v>0</v>
      </c>
      <c r="AJ4418" s="1" t="s">
        <v>163</v>
      </c>
      <c r="AK4418">
        <v>1</v>
      </c>
      <c r="AL4418">
        <v>1</v>
      </c>
      <c r="AM4418">
        <v>3</v>
      </c>
      <c r="AO4418">
        <v>3</v>
      </c>
      <c r="AU4418" s="1" t="s">
        <v>163</v>
      </c>
      <c r="AV4418" s="1" t="s">
        <v>163</v>
      </c>
      <c r="AW4418" s="1" t="s">
        <v>163</v>
      </c>
      <c r="AX4418" s="1" t="s">
        <v>163</v>
      </c>
      <c r="AY4418" s="1" t="s">
        <v>163</v>
      </c>
      <c r="AZ4418" s="1" t="s">
        <v>163</v>
      </c>
      <c r="BA4418">
        <v>157</v>
      </c>
      <c r="BB4418">
        <v>52</v>
      </c>
      <c r="BC4418" s="1" t="s">
        <v>165</v>
      </c>
      <c r="BD4418" s="1" t="s">
        <v>163</v>
      </c>
      <c r="BE4418">
        <v>0</v>
      </c>
      <c r="BF4418">
        <v>0</v>
      </c>
      <c r="BG4418">
        <v>0</v>
      </c>
      <c r="BH4418">
        <v>2000</v>
      </c>
      <c r="BI4418">
        <v>2000</v>
      </c>
      <c r="BJ4418">
        <v>0</v>
      </c>
      <c r="BL4418" s="1" t="s">
        <v>163</v>
      </c>
      <c r="BM4418">
        <v>1</v>
      </c>
      <c r="BN4418">
        <v>1</v>
      </c>
      <c r="BO4418">
        <v>1</v>
      </c>
      <c r="BP4418">
        <v>1</v>
      </c>
      <c r="BQ4418">
        <v>7</v>
      </c>
      <c r="BR4418">
        <v>0</v>
      </c>
      <c r="BS4418" s="1" t="s">
        <v>163</v>
      </c>
      <c r="BT4418" s="1" t="s">
        <v>163</v>
      </c>
      <c r="BU4418">
        <v>1</v>
      </c>
      <c r="BW4418" s="1" t="s">
        <v>163</v>
      </c>
      <c r="BX4418" s="1" t="s">
        <v>175</v>
      </c>
      <c r="BZ4418" s="1" t="s">
        <v>163</v>
      </c>
      <c r="CA4418">
        <v>2</v>
      </c>
      <c r="CB4418">
        <v>23700</v>
      </c>
      <c r="CC4418">
        <v>8</v>
      </c>
      <c r="CD4418">
        <v>1</v>
      </c>
      <c r="CE4418">
        <v>1</v>
      </c>
      <c r="CF4418">
        <v>0</v>
      </c>
      <c r="CG4418">
        <v>1</v>
      </c>
      <c r="CH4418">
        <v>0</v>
      </c>
      <c r="CI4418">
        <v>0</v>
      </c>
      <c r="CJ4418">
        <v>0</v>
      </c>
      <c r="CK4418" s="1" t="s">
        <v>163</v>
      </c>
      <c r="CL4418">
        <v>0</v>
      </c>
      <c r="CM4418">
        <v>1</v>
      </c>
      <c r="CN4418">
        <v>1</v>
      </c>
      <c r="CO4418">
        <v>1</v>
      </c>
      <c r="CP4418">
        <v>1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4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1</v>
      </c>
      <c r="DE4418" s="1" t="s">
        <v>163</v>
      </c>
      <c r="DF4418">
        <v>1</v>
      </c>
      <c r="DG4418">
        <v>29</v>
      </c>
      <c r="DH4418">
        <v>1</v>
      </c>
      <c r="DI4418">
        <v>0</v>
      </c>
      <c r="DJ4418">
        <v>1</v>
      </c>
      <c r="DK4418">
        <v>0</v>
      </c>
      <c r="DL4418">
        <v>1</v>
      </c>
      <c r="DM4418">
        <v>0</v>
      </c>
      <c r="DN4418">
        <v>0</v>
      </c>
      <c r="DO4418">
        <v>1</v>
      </c>
      <c r="DP4418">
        <v>1</v>
      </c>
      <c r="DQ4418">
        <v>0</v>
      </c>
      <c r="DR4418">
        <v>1</v>
      </c>
      <c r="DS4418">
        <v>1</v>
      </c>
      <c r="DT4418">
        <v>0</v>
      </c>
      <c r="DU4418">
        <v>0</v>
      </c>
      <c r="DV4418">
        <v>0</v>
      </c>
      <c r="DW4418">
        <v>0</v>
      </c>
      <c r="DX4418">
        <v>0</v>
      </c>
      <c r="DY4418">
        <v>0</v>
      </c>
      <c r="DZ4418">
        <v>0</v>
      </c>
      <c r="EA4418">
        <v>1</v>
      </c>
      <c r="EB4418">
        <v>0</v>
      </c>
      <c r="EC4418">
        <v>0</v>
      </c>
      <c r="ED4418">
        <v>0</v>
      </c>
      <c r="EE4418">
        <v>0</v>
      </c>
      <c r="EF4418">
        <v>0</v>
      </c>
      <c r="EG4418">
        <v>0</v>
      </c>
      <c r="EH4418">
        <v>0</v>
      </c>
      <c r="EI4418">
        <v>0</v>
      </c>
      <c r="EJ4418">
        <v>1</v>
      </c>
      <c r="EK4418">
        <v>0</v>
      </c>
      <c r="EL4418">
        <v>1</v>
      </c>
      <c r="EN4418">
        <v>1</v>
      </c>
      <c r="EO4418" s="1" t="s">
        <v>167</v>
      </c>
      <c r="EP4418" s="1" t="s">
        <v>163</v>
      </c>
      <c r="EQ4418">
        <v>1</v>
      </c>
      <c r="ER4418">
        <v>1</v>
      </c>
      <c r="ES4418">
        <v>0</v>
      </c>
      <c r="ET4418">
        <v>0</v>
      </c>
      <c r="EU4418">
        <v>0</v>
      </c>
      <c r="EV4418">
        <v>0</v>
      </c>
      <c r="EW4418">
        <v>0</v>
      </c>
      <c r="EX4418">
        <v>0</v>
      </c>
      <c r="EY4418">
        <v>0</v>
      </c>
      <c r="EZ4418">
        <v>0</v>
      </c>
      <c r="FA4418" s="1" t="s">
        <v>163</v>
      </c>
      <c r="FB4418">
        <v>0</v>
      </c>
      <c r="FF4418" s="1" t="s">
        <v>163</v>
      </c>
    </row>
    <row r="4419" spans="1:162" x14ac:dyDescent="0.25">
      <c r="A4419">
        <v>1015</v>
      </c>
      <c r="B4419">
        <v>34</v>
      </c>
      <c r="C4419" s="1" t="s">
        <v>169</v>
      </c>
      <c r="D4419">
        <v>0</v>
      </c>
      <c r="F4419">
        <v>0</v>
      </c>
      <c r="AC4419" s="1" t="s">
        <v>163</v>
      </c>
      <c r="AD4419">
        <v>1</v>
      </c>
      <c r="AE4419">
        <v>2</v>
      </c>
      <c r="AF4419">
        <v>2</v>
      </c>
      <c r="AG4419" s="1" t="s">
        <v>174</v>
      </c>
      <c r="AH4419">
        <v>0</v>
      </c>
      <c r="AJ4419" s="1" t="s">
        <v>163</v>
      </c>
      <c r="AK4419">
        <v>2</v>
      </c>
      <c r="AL4419">
        <v>1</v>
      </c>
      <c r="AM4419">
        <v>3</v>
      </c>
      <c r="AO4419">
        <v>2</v>
      </c>
      <c r="AP4419">
        <v>1</v>
      </c>
      <c r="AU4419" s="1" t="s">
        <v>163</v>
      </c>
      <c r="AV4419" s="1" t="s">
        <v>163</v>
      </c>
      <c r="AW4419" s="1" t="s">
        <v>163</v>
      </c>
      <c r="AX4419" s="1" t="s">
        <v>163</v>
      </c>
      <c r="AY4419" s="1" t="s">
        <v>163</v>
      </c>
      <c r="AZ4419" s="1" t="s">
        <v>163</v>
      </c>
      <c r="BA4419">
        <v>170</v>
      </c>
      <c r="BB4419">
        <v>55</v>
      </c>
      <c r="BC4419" s="1" t="s">
        <v>165</v>
      </c>
      <c r="BD4419" s="1" t="s">
        <v>163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L4419" s="1" t="s">
        <v>163</v>
      </c>
      <c r="BM4419">
        <v>1</v>
      </c>
      <c r="BN4419">
        <v>1</v>
      </c>
      <c r="BO4419">
        <v>1</v>
      </c>
      <c r="BP4419">
        <v>1</v>
      </c>
      <c r="BQ4419">
        <v>8</v>
      </c>
      <c r="BR4419">
        <v>0</v>
      </c>
      <c r="BS4419" s="1" t="s">
        <v>163</v>
      </c>
      <c r="BT4419" s="1" t="s">
        <v>163</v>
      </c>
      <c r="BU4419">
        <v>1</v>
      </c>
      <c r="BW4419" s="1" t="s">
        <v>163</v>
      </c>
      <c r="BX4419" s="1" t="s">
        <v>175</v>
      </c>
      <c r="BZ4419" s="1" t="s">
        <v>163</v>
      </c>
      <c r="CA4419">
        <v>2</v>
      </c>
      <c r="CB4419">
        <v>37500</v>
      </c>
      <c r="CC4419">
        <v>6</v>
      </c>
      <c r="CD4419">
        <v>1</v>
      </c>
      <c r="CE4419">
        <v>1</v>
      </c>
      <c r="CF4419">
        <v>0</v>
      </c>
      <c r="CG4419">
        <v>0</v>
      </c>
      <c r="CH4419">
        <v>0</v>
      </c>
      <c r="CI4419">
        <v>1</v>
      </c>
      <c r="CJ4419">
        <v>0</v>
      </c>
      <c r="CK4419" s="1" t="s">
        <v>163</v>
      </c>
      <c r="CL4419">
        <v>0</v>
      </c>
      <c r="CM4419">
        <v>0</v>
      </c>
      <c r="CO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3</v>
      </c>
      <c r="CX4419">
        <v>0</v>
      </c>
      <c r="CY4419">
        <v>0</v>
      </c>
      <c r="CZ4419">
        <v>0</v>
      </c>
      <c r="DA4419">
        <v>0</v>
      </c>
      <c r="DB4419">
        <v>1</v>
      </c>
      <c r="DC4419">
        <v>0</v>
      </c>
      <c r="DD4419">
        <v>0</v>
      </c>
      <c r="DE4419" s="1" t="s">
        <v>163</v>
      </c>
      <c r="DF4419">
        <v>0</v>
      </c>
      <c r="DH4419">
        <v>1</v>
      </c>
      <c r="DI4419">
        <v>1</v>
      </c>
      <c r="DJ4419">
        <v>1</v>
      </c>
      <c r="DK4419">
        <v>1</v>
      </c>
      <c r="DL4419">
        <v>1</v>
      </c>
      <c r="DM4419">
        <v>0</v>
      </c>
      <c r="DN4419">
        <v>0</v>
      </c>
      <c r="DO4419">
        <v>1</v>
      </c>
      <c r="DP4419">
        <v>1</v>
      </c>
      <c r="DQ4419">
        <v>0</v>
      </c>
      <c r="DR4419">
        <v>1</v>
      </c>
      <c r="DS4419">
        <v>1</v>
      </c>
      <c r="DT4419">
        <v>0</v>
      </c>
      <c r="DU4419">
        <v>0</v>
      </c>
      <c r="DV4419">
        <v>0</v>
      </c>
      <c r="DW4419">
        <v>0</v>
      </c>
      <c r="DX4419">
        <v>0</v>
      </c>
      <c r="DY4419">
        <v>0</v>
      </c>
      <c r="DZ4419">
        <v>0</v>
      </c>
      <c r="EA4419">
        <v>1</v>
      </c>
      <c r="EB4419">
        <v>0</v>
      </c>
      <c r="EC4419">
        <v>0</v>
      </c>
      <c r="ED4419">
        <v>0</v>
      </c>
      <c r="EE4419">
        <v>0</v>
      </c>
      <c r="EF4419">
        <v>0</v>
      </c>
      <c r="EG4419">
        <v>0</v>
      </c>
      <c r="EH4419">
        <v>0</v>
      </c>
      <c r="EI4419">
        <v>0</v>
      </c>
      <c r="EJ4419">
        <v>1</v>
      </c>
      <c r="EK4419">
        <v>0</v>
      </c>
      <c r="EL4419">
        <v>1</v>
      </c>
      <c r="EN4419">
        <v>1</v>
      </c>
      <c r="EO4419" s="1" t="s">
        <v>167</v>
      </c>
      <c r="EP4419" s="1" t="s">
        <v>163</v>
      </c>
      <c r="EQ4419">
        <v>1</v>
      </c>
      <c r="ER4419">
        <v>0</v>
      </c>
      <c r="ES4419">
        <v>1</v>
      </c>
      <c r="ET4419">
        <v>0</v>
      </c>
      <c r="EU4419">
        <v>0</v>
      </c>
      <c r="EV4419">
        <v>0</v>
      </c>
      <c r="EW4419">
        <v>0</v>
      </c>
      <c r="EX4419">
        <v>0</v>
      </c>
      <c r="EY4419">
        <v>0</v>
      </c>
      <c r="EZ4419">
        <v>0</v>
      </c>
      <c r="FA4419" s="1" t="s">
        <v>163</v>
      </c>
      <c r="FB4419">
        <v>0</v>
      </c>
      <c r="FF4419" s="1" t="s">
        <v>163</v>
      </c>
    </row>
    <row r="4420" spans="1:162" x14ac:dyDescent="0.25">
      <c r="A4420">
        <v>1015</v>
      </c>
      <c r="B4420">
        <v>62</v>
      </c>
      <c r="C4420" s="1" t="s">
        <v>173</v>
      </c>
      <c r="D4420">
        <v>0</v>
      </c>
      <c r="F4420">
        <v>1</v>
      </c>
      <c r="G4420">
        <v>1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 s="1" t="s">
        <v>163</v>
      </c>
      <c r="AD4420">
        <v>1</v>
      </c>
      <c r="AE4420">
        <v>2</v>
      </c>
      <c r="AF4420">
        <v>3</v>
      </c>
      <c r="AG4420" s="1" t="s">
        <v>164</v>
      </c>
      <c r="AH4420">
        <v>0</v>
      </c>
      <c r="AJ4420" s="1" t="s">
        <v>163</v>
      </c>
      <c r="AK4420">
        <v>0</v>
      </c>
      <c r="AL4420">
        <v>1</v>
      </c>
      <c r="AM4420">
        <v>3</v>
      </c>
      <c r="AO4420">
        <v>1</v>
      </c>
      <c r="AP4420">
        <v>2</v>
      </c>
      <c r="AU4420" s="1" t="s">
        <v>163</v>
      </c>
      <c r="AV4420" s="1" t="s">
        <v>163</v>
      </c>
      <c r="AW4420" s="1" t="s">
        <v>163</v>
      </c>
      <c r="AX4420" s="1" t="s">
        <v>163</v>
      </c>
      <c r="AY4420" s="1" t="s">
        <v>163</v>
      </c>
      <c r="AZ4420" s="1" t="s">
        <v>163</v>
      </c>
      <c r="BA4420">
        <v>167</v>
      </c>
      <c r="BB4420">
        <v>65</v>
      </c>
      <c r="BC4420" s="1" t="s">
        <v>167</v>
      </c>
      <c r="BD4420" s="1" t="s">
        <v>163</v>
      </c>
      <c r="BE4420">
        <v>0</v>
      </c>
      <c r="BF4420">
        <v>0</v>
      </c>
      <c r="BG4420">
        <v>0</v>
      </c>
      <c r="BH4420">
        <v>3000</v>
      </c>
      <c r="BI4420">
        <v>2000</v>
      </c>
      <c r="BJ4420">
        <v>0</v>
      </c>
      <c r="BL4420" s="1" t="s">
        <v>163</v>
      </c>
      <c r="BM4420">
        <v>1</v>
      </c>
      <c r="BN4420">
        <v>1</v>
      </c>
      <c r="BO4420">
        <v>1</v>
      </c>
      <c r="BP4420">
        <v>1</v>
      </c>
      <c r="BQ4420">
        <v>4</v>
      </c>
      <c r="BR4420">
        <v>0</v>
      </c>
      <c r="BS4420" s="1" t="s">
        <v>163</v>
      </c>
      <c r="BT4420" s="1" t="s">
        <v>163</v>
      </c>
      <c r="BU4420">
        <v>1</v>
      </c>
      <c r="BW4420" s="1" t="s">
        <v>163</v>
      </c>
      <c r="BX4420" s="1" t="s">
        <v>165</v>
      </c>
      <c r="BZ4420" s="1" t="s">
        <v>163</v>
      </c>
      <c r="CA4420">
        <v>2</v>
      </c>
      <c r="CB4420">
        <v>19500</v>
      </c>
      <c r="CC4420">
        <v>4</v>
      </c>
      <c r="CD4420">
        <v>1</v>
      </c>
      <c r="CE4420">
        <v>1</v>
      </c>
      <c r="CF4420">
        <v>0</v>
      </c>
      <c r="CG4420">
        <v>0</v>
      </c>
      <c r="CH4420">
        <v>0</v>
      </c>
      <c r="CI4420">
        <v>1</v>
      </c>
      <c r="CJ4420">
        <v>0</v>
      </c>
      <c r="CK4420" s="1" t="s">
        <v>163</v>
      </c>
      <c r="CL4420">
        <v>0</v>
      </c>
      <c r="CM4420">
        <v>0</v>
      </c>
      <c r="CO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4</v>
      </c>
      <c r="CX4420">
        <v>0</v>
      </c>
      <c r="CY4420">
        <v>0</v>
      </c>
      <c r="CZ4420">
        <v>0</v>
      </c>
      <c r="DA4420">
        <v>1</v>
      </c>
      <c r="DB4420">
        <v>0</v>
      </c>
      <c r="DC4420">
        <v>0</v>
      </c>
      <c r="DD4420">
        <v>0</v>
      </c>
      <c r="DE4420" s="1" t="s">
        <v>163</v>
      </c>
      <c r="DF4420">
        <v>1</v>
      </c>
      <c r="DG4420">
        <v>32</v>
      </c>
      <c r="DH4420">
        <v>1</v>
      </c>
      <c r="DI4420">
        <v>0</v>
      </c>
      <c r="DJ4420">
        <v>0</v>
      </c>
      <c r="DK4420">
        <v>1</v>
      </c>
      <c r="DL4420">
        <v>1</v>
      </c>
      <c r="DM4420">
        <v>0</v>
      </c>
      <c r="DN4420">
        <v>0</v>
      </c>
      <c r="DO4420">
        <v>1</v>
      </c>
      <c r="DP4420">
        <v>1</v>
      </c>
      <c r="DQ4420">
        <v>0</v>
      </c>
      <c r="DR4420">
        <v>1</v>
      </c>
      <c r="DS4420">
        <v>1</v>
      </c>
      <c r="DT4420">
        <v>0</v>
      </c>
      <c r="DU4420">
        <v>1</v>
      </c>
      <c r="DV4420">
        <v>0</v>
      </c>
      <c r="DW4420">
        <v>0</v>
      </c>
      <c r="DX4420">
        <v>0</v>
      </c>
      <c r="DY4420">
        <v>0</v>
      </c>
      <c r="DZ4420">
        <v>0</v>
      </c>
      <c r="EA4420">
        <v>0</v>
      </c>
      <c r="EB4420">
        <v>0</v>
      </c>
      <c r="EC4420">
        <v>0</v>
      </c>
      <c r="ED4420">
        <v>0</v>
      </c>
      <c r="EE4420">
        <v>0</v>
      </c>
      <c r="EF4420">
        <v>0</v>
      </c>
      <c r="EG4420">
        <v>0</v>
      </c>
      <c r="EH4420">
        <v>0</v>
      </c>
      <c r="EI4420">
        <v>0</v>
      </c>
      <c r="EJ4420">
        <v>1</v>
      </c>
      <c r="EK4420">
        <v>0</v>
      </c>
      <c r="EL4420">
        <v>1</v>
      </c>
      <c r="EN4420">
        <v>1</v>
      </c>
      <c r="EO4420" s="1" t="s">
        <v>167</v>
      </c>
      <c r="EP4420" s="1" t="s">
        <v>163</v>
      </c>
      <c r="EQ4420">
        <v>1</v>
      </c>
      <c r="ER4420">
        <v>1</v>
      </c>
      <c r="ES4420">
        <v>0</v>
      </c>
      <c r="ET4420">
        <v>0</v>
      </c>
      <c r="EU4420">
        <v>0</v>
      </c>
      <c r="EV4420">
        <v>0</v>
      </c>
      <c r="EW4420">
        <v>0</v>
      </c>
      <c r="EX4420">
        <v>0</v>
      </c>
      <c r="EY4420">
        <v>0</v>
      </c>
      <c r="EZ4420">
        <v>0</v>
      </c>
      <c r="FA4420" s="1" t="s">
        <v>163</v>
      </c>
      <c r="FB4420">
        <v>0</v>
      </c>
      <c r="FF4420" s="1" t="s">
        <v>163</v>
      </c>
    </row>
    <row r="4421" spans="1:162" x14ac:dyDescent="0.25">
      <c r="A4421">
        <v>1015</v>
      </c>
      <c r="B4421">
        <v>53</v>
      </c>
      <c r="C4421" s="1" t="s">
        <v>162</v>
      </c>
      <c r="D4421">
        <v>0</v>
      </c>
      <c r="F4421">
        <v>1</v>
      </c>
      <c r="G4421">
        <v>0</v>
      </c>
      <c r="H4421">
        <v>1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1</v>
      </c>
      <c r="T4421">
        <v>1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 s="1" t="s">
        <v>163</v>
      </c>
      <c r="AD4421">
        <v>0</v>
      </c>
      <c r="AG4421" s="1" t="s">
        <v>163</v>
      </c>
      <c r="AH4421">
        <v>0</v>
      </c>
      <c r="AJ4421" s="1" t="s">
        <v>163</v>
      </c>
      <c r="AK4421">
        <v>0</v>
      </c>
      <c r="AL4421">
        <v>1</v>
      </c>
      <c r="AM4421">
        <v>2</v>
      </c>
      <c r="AO4421">
        <v>2</v>
      </c>
      <c r="AU4421" s="1" t="s">
        <v>163</v>
      </c>
      <c r="AV4421" s="1" t="s">
        <v>163</v>
      </c>
      <c r="AW4421" s="1" t="s">
        <v>163</v>
      </c>
      <c r="AX4421" s="1" t="s">
        <v>163</v>
      </c>
      <c r="AY4421" s="1" t="s">
        <v>163</v>
      </c>
      <c r="AZ4421" s="1" t="s">
        <v>163</v>
      </c>
      <c r="BA4421">
        <v>167</v>
      </c>
      <c r="BB4421">
        <v>59</v>
      </c>
      <c r="BC4421" s="1" t="s">
        <v>175</v>
      </c>
      <c r="BD4421" s="1" t="s">
        <v>163</v>
      </c>
      <c r="BE4421">
        <v>1</v>
      </c>
      <c r="BF4421">
        <v>1</v>
      </c>
      <c r="BG4421">
        <v>0</v>
      </c>
      <c r="BH4421">
        <v>1000</v>
      </c>
      <c r="BI4421">
        <v>1000</v>
      </c>
      <c r="BJ4421">
        <v>1</v>
      </c>
      <c r="BK4421">
        <v>1</v>
      </c>
      <c r="BL4421" s="1" t="s">
        <v>163</v>
      </c>
      <c r="BM4421">
        <v>1</v>
      </c>
      <c r="BN4421">
        <v>1</v>
      </c>
      <c r="BO4421">
        <v>1</v>
      </c>
      <c r="BP4421">
        <v>1</v>
      </c>
      <c r="BQ4421">
        <v>4</v>
      </c>
      <c r="BR4421">
        <v>0</v>
      </c>
      <c r="BS4421" s="1" t="s">
        <v>163</v>
      </c>
      <c r="BT4421" s="1" t="s">
        <v>163</v>
      </c>
      <c r="BU4421">
        <v>1</v>
      </c>
      <c r="BW4421" s="1" t="s">
        <v>163</v>
      </c>
      <c r="BX4421" s="1" t="s">
        <v>196</v>
      </c>
      <c r="BY4421">
        <v>1</v>
      </c>
      <c r="BZ4421" s="1" t="s">
        <v>163</v>
      </c>
      <c r="CA4421">
        <v>1</v>
      </c>
      <c r="CB4421">
        <v>450</v>
      </c>
      <c r="CC4421">
        <v>5</v>
      </c>
      <c r="CD4421">
        <v>0</v>
      </c>
      <c r="CE4421">
        <v>0</v>
      </c>
      <c r="CK4421" s="1" t="s">
        <v>163</v>
      </c>
      <c r="CL4421">
        <v>0</v>
      </c>
      <c r="CM4421">
        <v>0</v>
      </c>
      <c r="CO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4</v>
      </c>
      <c r="CX4421">
        <v>0</v>
      </c>
      <c r="CY4421">
        <v>0</v>
      </c>
      <c r="CZ4421">
        <v>0</v>
      </c>
      <c r="DA4421">
        <v>0</v>
      </c>
      <c r="DB4421">
        <v>1</v>
      </c>
      <c r="DC4421">
        <v>0</v>
      </c>
      <c r="DD4421">
        <v>0</v>
      </c>
      <c r="DE4421" s="1" t="s">
        <v>163</v>
      </c>
      <c r="DF4421">
        <v>2</v>
      </c>
      <c r="DG4421">
        <v>45</v>
      </c>
      <c r="DH4421">
        <v>1</v>
      </c>
      <c r="DI4421">
        <v>0</v>
      </c>
      <c r="DJ4421">
        <v>1</v>
      </c>
      <c r="DK4421">
        <v>0</v>
      </c>
      <c r="DL4421">
        <v>1</v>
      </c>
      <c r="DM4421">
        <v>0</v>
      </c>
      <c r="DN4421">
        <v>0</v>
      </c>
      <c r="DO4421">
        <v>1</v>
      </c>
      <c r="DP4421">
        <v>1</v>
      </c>
      <c r="DQ4421">
        <v>0</v>
      </c>
      <c r="DR4421">
        <v>1</v>
      </c>
      <c r="DS4421">
        <v>0</v>
      </c>
      <c r="DT4421">
        <v>0</v>
      </c>
      <c r="DU4421">
        <v>0</v>
      </c>
      <c r="DV4421">
        <v>0</v>
      </c>
      <c r="DW4421">
        <v>0</v>
      </c>
      <c r="DX4421">
        <v>0</v>
      </c>
      <c r="DY4421">
        <v>0</v>
      </c>
      <c r="DZ4421">
        <v>0</v>
      </c>
      <c r="EA4421">
        <v>1</v>
      </c>
      <c r="EB4421">
        <v>0</v>
      </c>
      <c r="EL4421">
        <v>2</v>
      </c>
      <c r="EN4421">
        <v>1</v>
      </c>
      <c r="EO4421" s="1" t="s">
        <v>167</v>
      </c>
      <c r="EP4421" s="1" t="s">
        <v>163</v>
      </c>
      <c r="EQ4421">
        <v>1</v>
      </c>
      <c r="ER4421">
        <v>1</v>
      </c>
      <c r="ES4421">
        <v>0</v>
      </c>
      <c r="ET4421">
        <v>0</v>
      </c>
      <c r="EU4421">
        <v>0</v>
      </c>
      <c r="EV4421">
        <v>0</v>
      </c>
      <c r="EW4421">
        <v>0</v>
      </c>
      <c r="EX4421">
        <v>0</v>
      </c>
      <c r="EY4421">
        <v>0</v>
      </c>
      <c r="EZ4421">
        <v>0</v>
      </c>
      <c r="FA4421" s="1" t="s">
        <v>163</v>
      </c>
      <c r="FB4421">
        <v>0</v>
      </c>
      <c r="FF4421" s="1" t="s">
        <v>163</v>
      </c>
    </row>
    <row r="4422" spans="1:162" x14ac:dyDescent="0.25">
      <c r="A4422">
        <v>1017</v>
      </c>
      <c r="B4422">
        <v>67</v>
      </c>
      <c r="C4422" s="1" t="s">
        <v>162</v>
      </c>
      <c r="D4422">
        <v>0</v>
      </c>
      <c r="F4422">
        <v>1</v>
      </c>
      <c r="G4422">
        <v>1</v>
      </c>
      <c r="H4422">
        <v>1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 s="1" t="s">
        <v>163</v>
      </c>
      <c r="AD4422">
        <v>0</v>
      </c>
      <c r="AG4422" s="1" t="s">
        <v>163</v>
      </c>
      <c r="AH4422">
        <v>0</v>
      </c>
      <c r="AJ4422" s="1" t="s">
        <v>163</v>
      </c>
      <c r="AK4422">
        <v>0</v>
      </c>
      <c r="AL4422">
        <v>1</v>
      </c>
      <c r="AM4422">
        <v>3</v>
      </c>
      <c r="AN4422">
        <v>0</v>
      </c>
      <c r="AO4422">
        <v>2</v>
      </c>
      <c r="AP4422">
        <v>1</v>
      </c>
      <c r="AU4422" s="1" t="s">
        <v>163</v>
      </c>
      <c r="AV4422" s="1" t="s">
        <v>163</v>
      </c>
      <c r="AW4422" s="1" t="s">
        <v>163</v>
      </c>
      <c r="AX4422" s="1" t="s">
        <v>163</v>
      </c>
      <c r="AY4422" s="1" t="s">
        <v>163</v>
      </c>
      <c r="AZ4422" s="1" t="s">
        <v>163</v>
      </c>
      <c r="BA4422">
        <v>149</v>
      </c>
      <c r="BB4422">
        <v>67</v>
      </c>
      <c r="BC4422" s="1" t="s">
        <v>175</v>
      </c>
      <c r="BD4422" s="1" t="s">
        <v>163</v>
      </c>
      <c r="BE4422">
        <v>0</v>
      </c>
      <c r="BF4422">
        <v>0</v>
      </c>
      <c r="BG4422">
        <v>0</v>
      </c>
      <c r="BH4422">
        <v>400</v>
      </c>
      <c r="BI4422">
        <v>400</v>
      </c>
      <c r="BJ4422">
        <v>0</v>
      </c>
      <c r="BL4422" s="1" t="s">
        <v>163</v>
      </c>
      <c r="BM4422">
        <v>1</v>
      </c>
      <c r="BN4422">
        <v>1</v>
      </c>
      <c r="BO4422">
        <v>1</v>
      </c>
      <c r="BP4422">
        <v>1</v>
      </c>
      <c r="BQ4422">
        <v>1</v>
      </c>
      <c r="BR4422">
        <v>0</v>
      </c>
      <c r="BS4422" s="1" t="s">
        <v>163</v>
      </c>
      <c r="BT4422" s="1" t="s">
        <v>163</v>
      </c>
      <c r="BU4422">
        <v>0</v>
      </c>
      <c r="BV4422">
        <v>2</v>
      </c>
      <c r="BW4422" s="1" t="s">
        <v>163</v>
      </c>
      <c r="BX4422" s="1" t="s">
        <v>163</v>
      </c>
      <c r="BZ4422" s="1" t="s">
        <v>163</v>
      </c>
      <c r="CK4422" s="1" t="s">
        <v>163</v>
      </c>
      <c r="CM4422">
        <v>0</v>
      </c>
      <c r="CO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1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1</v>
      </c>
      <c r="DE4422" s="1" t="s">
        <v>163</v>
      </c>
      <c r="DF4422">
        <v>3</v>
      </c>
      <c r="DH4422">
        <v>1</v>
      </c>
      <c r="DI4422">
        <v>1</v>
      </c>
      <c r="DJ4422">
        <v>1</v>
      </c>
      <c r="DK4422">
        <v>0</v>
      </c>
      <c r="DL4422">
        <v>1</v>
      </c>
      <c r="DM4422">
        <v>0</v>
      </c>
      <c r="DN4422">
        <v>0</v>
      </c>
      <c r="DO4422">
        <v>1</v>
      </c>
      <c r="DP4422">
        <v>0</v>
      </c>
      <c r="DQ4422">
        <v>0</v>
      </c>
      <c r="DR4422">
        <v>1</v>
      </c>
      <c r="DS4422">
        <v>1</v>
      </c>
      <c r="DT4422">
        <v>0</v>
      </c>
      <c r="DU4422">
        <v>1</v>
      </c>
      <c r="DV4422">
        <v>0</v>
      </c>
      <c r="DW4422">
        <v>0</v>
      </c>
      <c r="DX4422">
        <v>1</v>
      </c>
      <c r="DY4422">
        <v>1</v>
      </c>
      <c r="DZ4422">
        <v>0</v>
      </c>
      <c r="EA4422">
        <v>1</v>
      </c>
      <c r="EB4422">
        <v>0</v>
      </c>
      <c r="EC4422">
        <v>0</v>
      </c>
      <c r="ED4422">
        <v>0</v>
      </c>
      <c r="EE4422">
        <v>0</v>
      </c>
      <c r="EF4422">
        <v>0</v>
      </c>
      <c r="EG4422">
        <v>0</v>
      </c>
      <c r="EH4422">
        <v>0</v>
      </c>
      <c r="EI4422">
        <v>0</v>
      </c>
      <c r="EJ4422">
        <v>0</v>
      </c>
      <c r="EK4422">
        <v>1</v>
      </c>
      <c r="EL4422">
        <v>1</v>
      </c>
      <c r="EN4422">
        <v>1</v>
      </c>
      <c r="EO4422" s="1" t="s">
        <v>167</v>
      </c>
      <c r="EP4422" s="1" t="s">
        <v>163</v>
      </c>
      <c r="EQ4422">
        <v>1</v>
      </c>
      <c r="ER4422">
        <v>0</v>
      </c>
      <c r="ES4422">
        <v>0</v>
      </c>
      <c r="ET4422">
        <v>0</v>
      </c>
      <c r="EU4422">
        <v>0</v>
      </c>
      <c r="EV4422">
        <v>0</v>
      </c>
      <c r="EW4422">
        <v>0</v>
      </c>
      <c r="EX4422">
        <v>1</v>
      </c>
      <c r="EY4422">
        <v>0</v>
      </c>
      <c r="EZ4422">
        <v>0</v>
      </c>
      <c r="FA4422" s="1" t="s">
        <v>163</v>
      </c>
      <c r="FB4422">
        <v>1</v>
      </c>
      <c r="FC4422">
        <v>1</v>
      </c>
      <c r="FD4422">
        <v>0</v>
      </c>
      <c r="FE4422">
        <v>0</v>
      </c>
      <c r="FF4422" s="1" t="s">
        <v>163</v>
      </c>
    </row>
    <row r="4423" spans="1:162" x14ac:dyDescent="0.25">
      <c r="A4423">
        <v>1017</v>
      </c>
      <c r="B4423">
        <v>62</v>
      </c>
      <c r="C4423" s="1" t="s">
        <v>162</v>
      </c>
      <c r="D4423">
        <v>0</v>
      </c>
      <c r="F4423">
        <v>1</v>
      </c>
      <c r="G4423">
        <v>0</v>
      </c>
      <c r="H4423">
        <v>1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 s="1" t="s">
        <v>163</v>
      </c>
      <c r="AD4423">
        <v>0</v>
      </c>
      <c r="AG4423" s="1" t="s">
        <v>163</v>
      </c>
      <c r="AH4423">
        <v>0</v>
      </c>
      <c r="AJ4423" s="1" t="s">
        <v>163</v>
      </c>
      <c r="AK4423">
        <v>1</v>
      </c>
      <c r="AL4423">
        <v>1</v>
      </c>
      <c r="AM4423">
        <v>2</v>
      </c>
      <c r="AN4423">
        <v>0</v>
      </c>
      <c r="AO4423">
        <v>1</v>
      </c>
      <c r="AP4423">
        <v>1</v>
      </c>
      <c r="AU4423" s="1" t="s">
        <v>163</v>
      </c>
      <c r="AV4423" s="1" t="s">
        <v>163</v>
      </c>
      <c r="AW4423" s="1" t="s">
        <v>163</v>
      </c>
      <c r="AX4423" s="1" t="s">
        <v>163</v>
      </c>
      <c r="AY4423" s="1" t="s">
        <v>163</v>
      </c>
      <c r="AZ4423" s="1" t="s">
        <v>163</v>
      </c>
      <c r="BA4423">
        <v>158</v>
      </c>
      <c r="BB4423">
        <v>58</v>
      </c>
      <c r="BC4423" s="1" t="s">
        <v>175</v>
      </c>
      <c r="BD4423" s="1" t="s">
        <v>163</v>
      </c>
      <c r="BE4423">
        <v>0</v>
      </c>
      <c r="BF4423">
        <v>0</v>
      </c>
      <c r="BG4423">
        <v>0</v>
      </c>
      <c r="BH4423">
        <v>300</v>
      </c>
      <c r="BI4423">
        <v>300</v>
      </c>
      <c r="BJ4423">
        <v>0</v>
      </c>
      <c r="BL4423" s="1" t="s">
        <v>163</v>
      </c>
      <c r="BM4423">
        <v>0</v>
      </c>
      <c r="BN4423">
        <v>1</v>
      </c>
      <c r="BO4423">
        <v>1</v>
      </c>
      <c r="BP4423">
        <v>1</v>
      </c>
      <c r="BQ4423">
        <v>3</v>
      </c>
      <c r="BR4423">
        <v>0</v>
      </c>
      <c r="BS4423" s="1" t="s">
        <v>163</v>
      </c>
      <c r="BT4423" s="1" t="s">
        <v>163</v>
      </c>
      <c r="BU4423">
        <v>1</v>
      </c>
      <c r="BW4423" s="1" t="s">
        <v>163</v>
      </c>
      <c r="BX4423" s="1" t="s">
        <v>170</v>
      </c>
      <c r="BZ4423" s="1" t="s">
        <v>193</v>
      </c>
      <c r="CA4423">
        <v>1</v>
      </c>
      <c r="CB4423">
        <v>350</v>
      </c>
      <c r="CC4423">
        <v>6</v>
      </c>
      <c r="CD4423">
        <v>0</v>
      </c>
      <c r="CE4423">
        <v>0</v>
      </c>
      <c r="CK4423" s="1" t="s">
        <v>163</v>
      </c>
      <c r="CL4423">
        <v>0</v>
      </c>
      <c r="CM4423">
        <v>1</v>
      </c>
      <c r="CN4423">
        <v>2</v>
      </c>
      <c r="CO4423">
        <v>1</v>
      </c>
      <c r="CP4423">
        <v>2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1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1</v>
      </c>
      <c r="DE4423" s="1" t="s">
        <v>163</v>
      </c>
      <c r="DF4423">
        <v>1</v>
      </c>
      <c r="DG4423">
        <v>39</v>
      </c>
      <c r="DH4423">
        <v>1</v>
      </c>
      <c r="DI4423">
        <v>1</v>
      </c>
      <c r="DJ4423">
        <v>1</v>
      </c>
      <c r="DK4423">
        <v>1</v>
      </c>
      <c r="DL4423">
        <v>1</v>
      </c>
      <c r="DM4423">
        <v>0</v>
      </c>
      <c r="DN4423">
        <v>0</v>
      </c>
      <c r="DO4423">
        <v>1</v>
      </c>
      <c r="DP4423">
        <v>0</v>
      </c>
      <c r="DQ4423">
        <v>0</v>
      </c>
      <c r="DR4423">
        <v>1</v>
      </c>
      <c r="DS4423">
        <v>1</v>
      </c>
      <c r="DT4423">
        <v>0</v>
      </c>
      <c r="DU4423">
        <v>1</v>
      </c>
      <c r="DV4423">
        <v>0</v>
      </c>
      <c r="DW4423">
        <v>0</v>
      </c>
      <c r="DX4423">
        <v>1</v>
      </c>
      <c r="DY4423">
        <v>1</v>
      </c>
      <c r="DZ4423">
        <v>0</v>
      </c>
      <c r="EA4423">
        <v>1</v>
      </c>
      <c r="EB4423">
        <v>0</v>
      </c>
      <c r="EC4423">
        <v>0</v>
      </c>
      <c r="ED4423">
        <v>0</v>
      </c>
      <c r="EE4423">
        <v>0</v>
      </c>
      <c r="EF4423">
        <v>0</v>
      </c>
      <c r="EG4423">
        <v>0</v>
      </c>
      <c r="EH4423">
        <v>0</v>
      </c>
      <c r="EI4423">
        <v>0</v>
      </c>
      <c r="EJ4423">
        <v>0</v>
      </c>
      <c r="EK4423">
        <v>1</v>
      </c>
      <c r="EL4423">
        <v>3</v>
      </c>
      <c r="EN4423">
        <v>1</v>
      </c>
      <c r="EO4423" s="1" t="s">
        <v>167</v>
      </c>
      <c r="EP4423" s="1" t="s">
        <v>163</v>
      </c>
      <c r="EQ4423">
        <v>1</v>
      </c>
      <c r="ER4423">
        <v>0</v>
      </c>
      <c r="ES4423">
        <v>0</v>
      </c>
      <c r="ET4423">
        <v>0</v>
      </c>
      <c r="EU4423">
        <v>0</v>
      </c>
      <c r="EV4423">
        <v>0</v>
      </c>
      <c r="EW4423">
        <v>0</v>
      </c>
      <c r="EX4423">
        <v>1</v>
      </c>
      <c r="EY4423">
        <v>0</v>
      </c>
      <c r="EZ4423">
        <v>0</v>
      </c>
      <c r="FA4423" s="1" t="s">
        <v>163</v>
      </c>
      <c r="FB4423">
        <v>0</v>
      </c>
      <c r="FF4423" s="1" t="s">
        <v>163</v>
      </c>
    </row>
    <row r="4424" spans="1:162" x14ac:dyDescent="0.25">
      <c r="A4424">
        <v>1017</v>
      </c>
      <c r="B4424">
        <v>62</v>
      </c>
      <c r="C4424" s="1" t="s">
        <v>162</v>
      </c>
      <c r="D4424">
        <v>0</v>
      </c>
      <c r="F4424">
        <v>1</v>
      </c>
      <c r="G4424">
        <v>0</v>
      </c>
      <c r="H4424">
        <v>1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 s="1" t="s">
        <v>163</v>
      </c>
      <c r="AD4424">
        <v>0</v>
      </c>
      <c r="AG4424" s="1" t="s">
        <v>163</v>
      </c>
      <c r="AH4424">
        <v>2</v>
      </c>
      <c r="AI4424">
        <v>5</v>
      </c>
      <c r="AJ4424" s="1" t="s">
        <v>181</v>
      </c>
      <c r="AK4424">
        <v>1</v>
      </c>
      <c r="AL4424">
        <v>1</v>
      </c>
      <c r="AM4424">
        <v>2</v>
      </c>
      <c r="AN4424">
        <v>0</v>
      </c>
      <c r="AO4424">
        <v>1</v>
      </c>
      <c r="AP4424">
        <v>1</v>
      </c>
      <c r="AU4424" s="1" t="s">
        <v>163</v>
      </c>
      <c r="AV4424" s="1" t="s">
        <v>163</v>
      </c>
      <c r="AW4424" s="1" t="s">
        <v>163</v>
      </c>
      <c r="AX4424" s="1" t="s">
        <v>163</v>
      </c>
      <c r="AY4424" s="1" t="s">
        <v>163</v>
      </c>
      <c r="AZ4424" s="1" t="s">
        <v>163</v>
      </c>
      <c r="BA4424">
        <v>168</v>
      </c>
      <c r="BB4424">
        <v>75</v>
      </c>
      <c r="BC4424" s="1" t="s">
        <v>175</v>
      </c>
      <c r="BD4424" s="1" t="s">
        <v>163</v>
      </c>
      <c r="BE4424">
        <v>0</v>
      </c>
      <c r="BF4424">
        <v>0</v>
      </c>
      <c r="BG4424">
        <v>0</v>
      </c>
      <c r="BH4424">
        <v>400</v>
      </c>
      <c r="BI4424">
        <v>400</v>
      </c>
      <c r="BJ4424">
        <v>0</v>
      </c>
      <c r="BL4424" s="1" t="s">
        <v>163</v>
      </c>
      <c r="BM4424">
        <v>1</v>
      </c>
      <c r="BN4424">
        <v>1</v>
      </c>
      <c r="BO4424">
        <v>1</v>
      </c>
      <c r="BP4424">
        <v>1</v>
      </c>
      <c r="BQ4424">
        <v>5</v>
      </c>
      <c r="BR4424">
        <v>0</v>
      </c>
      <c r="BS4424" s="1" t="s">
        <v>163</v>
      </c>
      <c r="BT4424" s="1" t="s">
        <v>163</v>
      </c>
      <c r="BU4424">
        <v>1</v>
      </c>
      <c r="BW4424" s="1" t="s">
        <v>163</v>
      </c>
      <c r="BX4424" s="1" t="s">
        <v>196</v>
      </c>
      <c r="BY4424">
        <v>1</v>
      </c>
      <c r="BZ4424" s="1" t="s">
        <v>163</v>
      </c>
      <c r="CA4424">
        <v>1</v>
      </c>
      <c r="CB4424">
        <v>500</v>
      </c>
      <c r="CC4424">
        <v>8</v>
      </c>
      <c r="CD4424">
        <v>0</v>
      </c>
      <c r="CE4424">
        <v>0</v>
      </c>
      <c r="CK4424" s="1" t="s">
        <v>163</v>
      </c>
      <c r="CL4424">
        <v>0</v>
      </c>
      <c r="CM4424">
        <v>0</v>
      </c>
      <c r="CO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1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1</v>
      </c>
      <c r="DE4424" s="1" t="s">
        <v>163</v>
      </c>
      <c r="DF4424">
        <v>3</v>
      </c>
      <c r="DH4424">
        <v>1</v>
      </c>
      <c r="DI4424">
        <v>1</v>
      </c>
      <c r="DJ4424">
        <v>1</v>
      </c>
      <c r="DK4424">
        <v>1</v>
      </c>
      <c r="DL4424">
        <v>1</v>
      </c>
      <c r="DM4424">
        <v>0</v>
      </c>
      <c r="DN4424">
        <v>0</v>
      </c>
      <c r="DO4424">
        <v>1</v>
      </c>
      <c r="DP4424">
        <v>0</v>
      </c>
      <c r="DQ4424">
        <v>0</v>
      </c>
      <c r="DR4424">
        <v>1</v>
      </c>
      <c r="DS4424">
        <v>1</v>
      </c>
      <c r="DT4424">
        <v>0</v>
      </c>
      <c r="DU4424">
        <v>1</v>
      </c>
      <c r="DV4424">
        <v>0</v>
      </c>
      <c r="DW4424">
        <v>0</v>
      </c>
      <c r="DX4424">
        <v>1</v>
      </c>
      <c r="DY4424">
        <v>1</v>
      </c>
      <c r="DZ4424">
        <v>0</v>
      </c>
      <c r="EA4424">
        <v>1</v>
      </c>
      <c r="EB4424">
        <v>0</v>
      </c>
      <c r="EC4424">
        <v>0</v>
      </c>
      <c r="ED4424">
        <v>0</v>
      </c>
      <c r="EE4424">
        <v>0</v>
      </c>
      <c r="EF4424">
        <v>0</v>
      </c>
      <c r="EG4424">
        <v>0</v>
      </c>
      <c r="EH4424">
        <v>0</v>
      </c>
      <c r="EI4424">
        <v>0</v>
      </c>
      <c r="EJ4424">
        <v>0</v>
      </c>
      <c r="EK4424">
        <v>1</v>
      </c>
      <c r="EL4424">
        <v>4</v>
      </c>
      <c r="EM4424">
        <v>0</v>
      </c>
      <c r="EN4424">
        <v>1</v>
      </c>
      <c r="EO4424" s="1" t="s">
        <v>167</v>
      </c>
      <c r="EP4424" s="1" t="s">
        <v>163</v>
      </c>
      <c r="EQ4424">
        <v>1</v>
      </c>
      <c r="ER4424">
        <v>0</v>
      </c>
      <c r="ES4424">
        <v>0</v>
      </c>
      <c r="ET4424">
        <v>0</v>
      </c>
      <c r="EU4424">
        <v>0</v>
      </c>
      <c r="EV4424">
        <v>0</v>
      </c>
      <c r="EW4424">
        <v>0</v>
      </c>
      <c r="EX4424">
        <v>1</v>
      </c>
      <c r="EY4424">
        <v>0</v>
      </c>
      <c r="EZ4424">
        <v>0</v>
      </c>
      <c r="FA4424" s="1" t="s">
        <v>163</v>
      </c>
      <c r="FB4424">
        <v>0</v>
      </c>
      <c r="FF4424" s="1" t="s">
        <v>163</v>
      </c>
    </row>
    <row r="4425" spans="1:162" x14ac:dyDescent="0.25">
      <c r="A4425">
        <v>1015</v>
      </c>
      <c r="B4425">
        <v>73</v>
      </c>
      <c r="C4425" s="1" t="s">
        <v>162</v>
      </c>
      <c r="D4425">
        <v>0</v>
      </c>
      <c r="F4425">
        <v>0</v>
      </c>
      <c r="AC4425" s="1" t="s">
        <v>163</v>
      </c>
      <c r="AD4425">
        <v>0</v>
      </c>
      <c r="AG4425" s="1" t="s">
        <v>163</v>
      </c>
      <c r="AH4425">
        <v>0</v>
      </c>
      <c r="AJ4425" s="1" t="s">
        <v>163</v>
      </c>
      <c r="AK4425">
        <v>0</v>
      </c>
      <c r="AL4425">
        <v>0</v>
      </c>
      <c r="AU4425" s="1" t="s">
        <v>163</v>
      </c>
      <c r="AV4425" s="1" t="s">
        <v>163</v>
      </c>
      <c r="AW4425" s="1" t="s">
        <v>163</v>
      </c>
      <c r="AX4425" s="1" t="s">
        <v>163</v>
      </c>
      <c r="AY4425" s="1" t="s">
        <v>163</v>
      </c>
      <c r="AZ4425" s="1" t="s">
        <v>163</v>
      </c>
      <c r="BA4425">
        <v>150</v>
      </c>
      <c r="BB4425">
        <v>57</v>
      </c>
      <c r="BC4425" s="1" t="s">
        <v>175</v>
      </c>
      <c r="BD4425" s="1" t="s">
        <v>163</v>
      </c>
      <c r="BE4425">
        <v>0</v>
      </c>
      <c r="BF4425">
        <v>0</v>
      </c>
      <c r="BG4425">
        <v>1</v>
      </c>
      <c r="BH4425">
        <v>500</v>
      </c>
      <c r="BI4425">
        <v>500</v>
      </c>
      <c r="BJ4425">
        <v>1</v>
      </c>
      <c r="BK4425">
        <v>0</v>
      </c>
      <c r="BL4425" s="1" t="s">
        <v>1552</v>
      </c>
      <c r="BM4425">
        <v>1</v>
      </c>
      <c r="BN4425">
        <v>1</v>
      </c>
      <c r="BO4425">
        <v>1</v>
      </c>
      <c r="BP4425">
        <v>0</v>
      </c>
      <c r="BQ4425">
        <v>2</v>
      </c>
      <c r="BR4425">
        <v>0</v>
      </c>
      <c r="BS4425" s="1" t="s">
        <v>163</v>
      </c>
      <c r="BT4425" s="1" t="s">
        <v>163</v>
      </c>
      <c r="BU4425">
        <v>1</v>
      </c>
      <c r="BW4425" s="1" t="s">
        <v>163</v>
      </c>
      <c r="BX4425" s="1" t="s">
        <v>175</v>
      </c>
      <c r="BZ4425" s="1" t="s">
        <v>163</v>
      </c>
      <c r="CA4425">
        <v>1</v>
      </c>
      <c r="CB4425">
        <v>350</v>
      </c>
      <c r="CC4425">
        <v>9</v>
      </c>
      <c r="CD4425">
        <v>0</v>
      </c>
      <c r="CE4425">
        <v>0</v>
      </c>
      <c r="CK4425" s="1" t="s">
        <v>163</v>
      </c>
      <c r="CL4425">
        <v>0</v>
      </c>
      <c r="CM4425">
        <v>0</v>
      </c>
      <c r="CO4425">
        <v>1</v>
      </c>
      <c r="CP4425">
        <v>2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3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1</v>
      </c>
      <c r="DE4425" s="1" t="s">
        <v>163</v>
      </c>
      <c r="DF4425">
        <v>1</v>
      </c>
      <c r="DG4425">
        <v>50</v>
      </c>
      <c r="DH4425">
        <v>1</v>
      </c>
      <c r="DI4425">
        <v>1</v>
      </c>
      <c r="DJ4425">
        <v>1</v>
      </c>
      <c r="DK4425">
        <v>1</v>
      </c>
      <c r="DL4425">
        <v>1</v>
      </c>
      <c r="DM4425">
        <v>0</v>
      </c>
      <c r="DN4425">
        <v>0</v>
      </c>
      <c r="DO4425">
        <v>1</v>
      </c>
      <c r="DP4425">
        <v>0</v>
      </c>
      <c r="DQ4425">
        <v>0</v>
      </c>
      <c r="DR4425">
        <v>1</v>
      </c>
      <c r="DS4425">
        <v>1</v>
      </c>
      <c r="DT4425">
        <v>0</v>
      </c>
      <c r="DU4425">
        <v>1</v>
      </c>
      <c r="DV4425">
        <v>1</v>
      </c>
      <c r="DW4425">
        <v>0</v>
      </c>
      <c r="DX4425">
        <v>1</v>
      </c>
      <c r="DY4425">
        <v>0</v>
      </c>
      <c r="DZ4425">
        <v>0</v>
      </c>
      <c r="EA4425">
        <v>1</v>
      </c>
      <c r="EB4425">
        <v>0</v>
      </c>
      <c r="EL4425">
        <v>2</v>
      </c>
      <c r="EM4425">
        <v>1300</v>
      </c>
      <c r="EN4425">
        <v>1</v>
      </c>
      <c r="EO4425" s="1" t="s">
        <v>214</v>
      </c>
      <c r="EP4425" s="1" t="s">
        <v>163</v>
      </c>
      <c r="EQ4425">
        <v>1</v>
      </c>
      <c r="ER4425">
        <v>0</v>
      </c>
      <c r="ES4425">
        <v>1</v>
      </c>
      <c r="ET4425">
        <v>0</v>
      </c>
      <c r="EU4425">
        <v>0</v>
      </c>
      <c r="EV4425">
        <v>0</v>
      </c>
      <c r="EW4425">
        <v>0</v>
      </c>
      <c r="EX4425">
        <v>0</v>
      </c>
      <c r="EY4425">
        <v>0</v>
      </c>
      <c r="EZ4425">
        <v>0</v>
      </c>
      <c r="FA4425" s="1" t="s">
        <v>163</v>
      </c>
      <c r="FB4425">
        <v>0</v>
      </c>
      <c r="FF4425" s="1" t="s">
        <v>163</v>
      </c>
    </row>
    <row r="4426" spans="1:162" x14ac:dyDescent="0.25">
      <c r="A4426">
        <v>1015</v>
      </c>
      <c r="B4426">
        <v>54</v>
      </c>
      <c r="C4426" s="1" t="s">
        <v>162</v>
      </c>
      <c r="D4426">
        <v>0</v>
      </c>
      <c r="F4426">
        <v>1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1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 s="1" t="s">
        <v>163</v>
      </c>
      <c r="AD4426">
        <v>0</v>
      </c>
      <c r="AG4426" s="1" t="s">
        <v>163</v>
      </c>
      <c r="AH4426">
        <v>0</v>
      </c>
      <c r="AJ4426" s="1" t="s">
        <v>163</v>
      </c>
      <c r="AK4426">
        <v>0</v>
      </c>
      <c r="AL4426">
        <v>0</v>
      </c>
      <c r="AU4426" s="1" t="s">
        <v>163</v>
      </c>
      <c r="AV4426" s="1" t="s">
        <v>163</v>
      </c>
      <c r="AW4426" s="1" t="s">
        <v>163</v>
      </c>
      <c r="AX4426" s="1" t="s">
        <v>163</v>
      </c>
      <c r="AY4426" s="1" t="s">
        <v>163</v>
      </c>
      <c r="AZ4426" s="1" t="s">
        <v>163</v>
      </c>
      <c r="BA4426">
        <v>155</v>
      </c>
      <c r="BB4426">
        <v>46</v>
      </c>
      <c r="BC4426" s="1" t="s">
        <v>165</v>
      </c>
      <c r="BD4426" s="1" t="s">
        <v>163</v>
      </c>
      <c r="BE4426">
        <v>0</v>
      </c>
      <c r="BF4426">
        <v>0</v>
      </c>
      <c r="BG4426">
        <v>0</v>
      </c>
      <c r="BH4426">
        <v>500</v>
      </c>
      <c r="BI4426">
        <v>500</v>
      </c>
      <c r="BJ4426">
        <v>1</v>
      </c>
      <c r="BK4426">
        <v>1</v>
      </c>
      <c r="BL4426" s="1" t="s">
        <v>163</v>
      </c>
      <c r="BM4426">
        <v>1</v>
      </c>
      <c r="BN4426">
        <v>1</v>
      </c>
      <c r="BO4426">
        <v>1</v>
      </c>
      <c r="BP4426">
        <v>1</v>
      </c>
      <c r="BQ4426">
        <v>3</v>
      </c>
      <c r="BR4426">
        <v>0</v>
      </c>
      <c r="BS4426" s="1" t="s">
        <v>163</v>
      </c>
      <c r="BT4426" s="1" t="s">
        <v>163</v>
      </c>
      <c r="BU4426">
        <v>1</v>
      </c>
      <c r="BW4426" s="1" t="s">
        <v>163</v>
      </c>
      <c r="BX4426" s="1" t="s">
        <v>175</v>
      </c>
      <c r="BZ4426" s="1" t="s">
        <v>163</v>
      </c>
      <c r="CA4426">
        <v>2</v>
      </c>
      <c r="CB4426">
        <v>9000</v>
      </c>
      <c r="CC4426">
        <v>10</v>
      </c>
      <c r="CD4426">
        <v>0</v>
      </c>
      <c r="CE4426">
        <v>0</v>
      </c>
      <c r="CK4426" s="1" t="s">
        <v>163</v>
      </c>
      <c r="CL4426">
        <v>0</v>
      </c>
      <c r="CM4426">
        <v>0</v>
      </c>
      <c r="CO4426">
        <v>1</v>
      </c>
      <c r="CP4426">
        <v>2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3</v>
      </c>
      <c r="CX4426">
        <v>0</v>
      </c>
      <c r="CY4426">
        <v>0</v>
      </c>
      <c r="CZ4426">
        <v>0</v>
      </c>
      <c r="DA4426">
        <v>0</v>
      </c>
      <c r="DB4426">
        <v>0</v>
      </c>
      <c r="DC4426">
        <v>0</v>
      </c>
      <c r="DD4426">
        <v>1</v>
      </c>
      <c r="DE4426" s="1" t="s">
        <v>163</v>
      </c>
      <c r="DF4426">
        <v>1</v>
      </c>
      <c r="DG4426">
        <v>20</v>
      </c>
      <c r="DH4426">
        <v>1</v>
      </c>
      <c r="DI4426">
        <v>1</v>
      </c>
      <c r="DJ4426">
        <v>1</v>
      </c>
      <c r="DK4426">
        <v>1</v>
      </c>
      <c r="DL4426">
        <v>1</v>
      </c>
      <c r="DM4426">
        <v>0</v>
      </c>
      <c r="DN4426">
        <v>0</v>
      </c>
      <c r="DO4426">
        <v>1</v>
      </c>
      <c r="DP4426">
        <v>0</v>
      </c>
      <c r="DQ4426">
        <v>0</v>
      </c>
      <c r="DR4426">
        <v>1</v>
      </c>
      <c r="DS4426">
        <v>1</v>
      </c>
      <c r="DT4426">
        <v>0</v>
      </c>
      <c r="DU4426">
        <v>1</v>
      </c>
      <c r="DV4426">
        <v>1</v>
      </c>
      <c r="DW4426">
        <v>0</v>
      </c>
      <c r="DX4426">
        <v>1</v>
      </c>
      <c r="DY4426">
        <v>0</v>
      </c>
      <c r="DZ4426">
        <v>0</v>
      </c>
      <c r="EA4426">
        <v>1</v>
      </c>
      <c r="EB4426">
        <v>0</v>
      </c>
      <c r="EL4426">
        <v>2</v>
      </c>
      <c r="EM4426">
        <v>1300</v>
      </c>
      <c r="EN4426">
        <v>1</v>
      </c>
      <c r="EO4426" s="1" t="s">
        <v>214</v>
      </c>
      <c r="EP4426" s="1" t="s">
        <v>163</v>
      </c>
      <c r="EQ4426">
        <v>1</v>
      </c>
      <c r="ER4426">
        <v>0</v>
      </c>
      <c r="ES4426">
        <v>1</v>
      </c>
      <c r="ET4426">
        <v>0</v>
      </c>
      <c r="EU4426">
        <v>0</v>
      </c>
      <c r="EV4426">
        <v>0</v>
      </c>
      <c r="EW4426">
        <v>0</v>
      </c>
      <c r="EX4426">
        <v>0</v>
      </c>
      <c r="EY4426">
        <v>0</v>
      </c>
      <c r="EZ4426">
        <v>0</v>
      </c>
      <c r="FA4426" s="1" t="s">
        <v>163</v>
      </c>
      <c r="FB4426">
        <v>0</v>
      </c>
      <c r="FF4426" s="1" t="s">
        <v>163</v>
      </c>
    </row>
    <row r="4427" spans="1:162" x14ac:dyDescent="0.25">
      <c r="A4427">
        <v>1009</v>
      </c>
      <c r="B4427">
        <v>73</v>
      </c>
      <c r="C4427" s="1" t="s">
        <v>173</v>
      </c>
      <c r="D4427">
        <v>0</v>
      </c>
      <c r="F4427">
        <v>1</v>
      </c>
      <c r="G4427">
        <v>0</v>
      </c>
      <c r="H4427">
        <v>1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1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 s="1" t="s">
        <v>163</v>
      </c>
      <c r="AD4427">
        <v>1</v>
      </c>
      <c r="AE4427">
        <v>2</v>
      </c>
      <c r="AF4427">
        <v>2</v>
      </c>
      <c r="AG4427" s="1" t="s">
        <v>176</v>
      </c>
      <c r="AH4427">
        <v>0</v>
      </c>
      <c r="AJ4427" s="1" t="s">
        <v>163</v>
      </c>
      <c r="AK4427">
        <v>0</v>
      </c>
      <c r="AL4427">
        <v>1</v>
      </c>
      <c r="AM4427">
        <v>3</v>
      </c>
      <c r="AO4427">
        <v>1</v>
      </c>
      <c r="AP4427">
        <v>2</v>
      </c>
      <c r="AU4427" s="1" t="s">
        <v>163</v>
      </c>
      <c r="AV4427" s="1" t="s">
        <v>163</v>
      </c>
      <c r="AW4427" s="1" t="s">
        <v>163</v>
      </c>
      <c r="AX4427" s="1" t="s">
        <v>163</v>
      </c>
      <c r="AY4427" s="1" t="s">
        <v>163</v>
      </c>
      <c r="AZ4427" s="1" t="s">
        <v>163</v>
      </c>
      <c r="BA4427">
        <v>1</v>
      </c>
      <c r="BB4427">
        <v>1</v>
      </c>
      <c r="BC4427" s="1" t="s">
        <v>175</v>
      </c>
      <c r="BD4427" s="1" t="s">
        <v>163</v>
      </c>
      <c r="BE4427">
        <v>0</v>
      </c>
      <c r="BF4427">
        <v>0</v>
      </c>
      <c r="BG4427">
        <v>0</v>
      </c>
      <c r="BH4427">
        <v>300</v>
      </c>
      <c r="BI4427">
        <v>300</v>
      </c>
      <c r="BJ4427">
        <v>0</v>
      </c>
      <c r="BL4427" s="1" t="s">
        <v>163</v>
      </c>
      <c r="BM4427">
        <v>1</v>
      </c>
      <c r="BN4427">
        <v>1</v>
      </c>
      <c r="BO4427">
        <v>1</v>
      </c>
      <c r="BP4427">
        <v>1</v>
      </c>
      <c r="BQ4427">
        <v>2</v>
      </c>
      <c r="BR4427">
        <v>0</v>
      </c>
      <c r="BS4427" s="1" t="s">
        <v>163</v>
      </c>
      <c r="BT4427" s="1" t="s">
        <v>163</v>
      </c>
      <c r="BU4427">
        <v>0</v>
      </c>
      <c r="BV4427">
        <v>2</v>
      </c>
      <c r="BW4427" s="1" t="s">
        <v>163</v>
      </c>
      <c r="BX4427" s="1" t="s">
        <v>163</v>
      </c>
      <c r="BZ4427" s="1" t="s">
        <v>163</v>
      </c>
      <c r="CK4427" s="1" t="s">
        <v>163</v>
      </c>
      <c r="CM4427">
        <v>0</v>
      </c>
      <c r="CO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3</v>
      </c>
      <c r="CX4427">
        <v>0</v>
      </c>
      <c r="CY4427">
        <v>0</v>
      </c>
      <c r="CZ4427">
        <v>0</v>
      </c>
      <c r="DA4427">
        <v>0</v>
      </c>
      <c r="DB4427">
        <v>1</v>
      </c>
      <c r="DC4427">
        <v>0</v>
      </c>
      <c r="DD4427">
        <v>0</v>
      </c>
      <c r="DE4427" s="1" t="s">
        <v>163</v>
      </c>
      <c r="DF4427">
        <v>1</v>
      </c>
      <c r="DG4427">
        <v>19</v>
      </c>
      <c r="DH4427">
        <v>1</v>
      </c>
      <c r="DI4427">
        <v>1</v>
      </c>
      <c r="DJ4427">
        <v>1</v>
      </c>
      <c r="DK4427">
        <v>1</v>
      </c>
      <c r="DL4427">
        <v>1</v>
      </c>
      <c r="DM4427">
        <v>0</v>
      </c>
      <c r="DN4427">
        <v>0</v>
      </c>
      <c r="DO4427">
        <v>0</v>
      </c>
      <c r="DP4427">
        <v>1</v>
      </c>
      <c r="DQ4427">
        <v>0</v>
      </c>
      <c r="DR4427">
        <v>1</v>
      </c>
      <c r="DS4427">
        <v>0</v>
      </c>
      <c r="DT4427">
        <v>0</v>
      </c>
      <c r="DU4427">
        <v>1</v>
      </c>
      <c r="DV4427">
        <v>0</v>
      </c>
      <c r="DW4427">
        <v>0</v>
      </c>
      <c r="DX4427">
        <v>0</v>
      </c>
      <c r="DY4427">
        <v>1</v>
      </c>
      <c r="DZ4427">
        <v>0</v>
      </c>
      <c r="EA4427">
        <v>1</v>
      </c>
      <c r="EB4427">
        <v>0</v>
      </c>
      <c r="EC4427">
        <v>1</v>
      </c>
      <c r="ED4427">
        <v>1</v>
      </c>
      <c r="EE4427">
        <v>0</v>
      </c>
      <c r="EF4427">
        <v>0</v>
      </c>
      <c r="EG4427">
        <v>0</v>
      </c>
      <c r="EH4427">
        <v>1</v>
      </c>
      <c r="EI4427">
        <v>0</v>
      </c>
      <c r="EJ4427">
        <v>1</v>
      </c>
      <c r="EK4427">
        <v>0</v>
      </c>
      <c r="EL4427">
        <v>2</v>
      </c>
      <c r="EM4427">
        <v>420</v>
      </c>
      <c r="EN4427">
        <v>1</v>
      </c>
      <c r="EO4427" s="1" t="s">
        <v>167</v>
      </c>
      <c r="EP4427" s="1" t="s">
        <v>163</v>
      </c>
      <c r="EQ4427">
        <v>1</v>
      </c>
      <c r="ER4427">
        <v>1</v>
      </c>
      <c r="ES4427">
        <v>0</v>
      </c>
      <c r="ET4427">
        <v>0</v>
      </c>
      <c r="EU4427">
        <v>0</v>
      </c>
      <c r="EV4427">
        <v>0</v>
      </c>
      <c r="EW4427">
        <v>0</v>
      </c>
      <c r="EX4427">
        <v>0</v>
      </c>
      <c r="EY4427">
        <v>0</v>
      </c>
      <c r="EZ4427">
        <v>0</v>
      </c>
      <c r="FA4427" s="1" t="s">
        <v>163</v>
      </c>
      <c r="FB4427">
        <v>0</v>
      </c>
      <c r="FF4427" s="1" t="s">
        <v>163</v>
      </c>
    </row>
    <row r="4428" spans="1:162" x14ac:dyDescent="0.25">
      <c r="A4428">
        <v>1009</v>
      </c>
      <c r="B4428">
        <v>70</v>
      </c>
      <c r="C4428" s="1" t="s">
        <v>173</v>
      </c>
      <c r="D4428">
        <v>0</v>
      </c>
      <c r="F4428">
        <v>1</v>
      </c>
      <c r="G4428">
        <v>0</v>
      </c>
      <c r="H4428">
        <v>1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1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 s="1" t="s">
        <v>163</v>
      </c>
      <c r="AD4428">
        <v>0</v>
      </c>
      <c r="AG4428" s="1" t="s">
        <v>163</v>
      </c>
      <c r="AH4428">
        <v>0</v>
      </c>
      <c r="AJ4428" s="1" t="s">
        <v>163</v>
      </c>
      <c r="AK4428">
        <v>1</v>
      </c>
      <c r="AL4428">
        <v>1</v>
      </c>
      <c r="AM4428">
        <v>4</v>
      </c>
      <c r="AO4428">
        <v>2</v>
      </c>
      <c r="AP4428">
        <v>2</v>
      </c>
      <c r="AU4428" s="1" t="s">
        <v>163</v>
      </c>
      <c r="AV4428" s="1" t="s">
        <v>163</v>
      </c>
      <c r="AW4428" s="1" t="s">
        <v>163</v>
      </c>
      <c r="AX4428" s="1" t="s">
        <v>163</v>
      </c>
      <c r="AY4428" s="1" t="s">
        <v>163</v>
      </c>
      <c r="AZ4428" s="1" t="s">
        <v>163</v>
      </c>
      <c r="BA4428">
        <v>1</v>
      </c>
      <c r="BB4428">
        <v>1</v>
      </c>
      <c r="BC4428" s="1" t="s">
        <v>175</v>
      </c>
      <c r="BD4428" s="1" t="s">
        <v>163</v>
      </c>
      <c r="BE4428">
        <v>0</v>
      </c>
      <c r="BF4428">
        <v>0</v>
      </c>
      <c r="BG4428">
        <v>0</v>
      </c>
      <c r="BH4428">
        <v>300</v>
      </c>
      <c r="BI4428">
        <v>300</v>
      </c>
      <c r="BJ4428">
        <v>0</v>
      </c>
      <c r="BL4428" s="1" t="s">
        <v>163</v>
      </c>
      <c r="BM4428">
        <v>1</v>
      </c>
      <c r="BN4428">
        <v>1</v>
      </c>
      <c r="BO4428">
        <v>1</v>
      </c>
      <c r="BP4428">
        <v>1</v>
      </c>
      <c r="BQ4428">
        <v>2</v>
      </c>
      <c r="BR4428">
        <v>0</v>
      </c>
      <c r="BS4428" s="1" t="s">
        <v>163</v>
      </c>
      <c r="BT4428" s="1" t="s">
        <v>163</v>
      </c>
      <c r="BU4428">
        <v>0</v>
      </c>
      <c r="BV4428">
        <v>2</v>
      </c>
      <c r="BW4428" s="1" t="s">
        <v>163</v>
      </c>
      <c r="BX4428" s="1" t="s">
        <v>163</v>
      </c>
      <c r="BZ4428" s="1" t="s">
        <v>163</v>
      </c>
      <c r="CK4428" s="1" t="s">
        <v>163</v>
      </c>
      <c r="CM4428">
        <v>0</v>
      </c>
      <c r="CO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3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0</v>
      </c>
      <c r="DD4428">
        <v>1</v>
      </c>
      <c r="DE4428" s="1" t="s">
        <v>163</v>
      </c>
      <c r="DF4428">
        <v>1</v>
      </c>
      <c r="DG4428">
        <v>20</v>
      </c>
      <c r="DL4428">
        <v>0</v>
      </c>
      <c r="DR4428">
        <v>0</v>
      </c>
      <c r="DS4428">
        <v>0</v>
      </c>
      <c r="DT4428">
        <v>0</v>
      </c>
      <c r="DU4428">
        <v>0</v>
      </c>
      <c r="DV4428">
        <v>0</v>
      </c>
      <c r="DW4428">
        <v>0</v>
      </c>
      <c r="DX4428">
        <v>0</v>
      </c>
      <c r="DY4428">
        <v>1</v>
      </c>
      <c r="DZ4428">
        <v>0</v>
      </c>
      <c r="EA4428">
        <v>0</v>
      </c>
      <c r="EB4428">
        <v>0</v>
      </c>
      <c r="EC4428">
        <v>0</v>
      </c>
      <c r="ED4428">
        <v>0</v>
      </c>
      <c r="EE4428">
        <v>0</v>
      </c>
      <c r="EF4428">
        <v>0</v>
      </c>
      <c r="EG4428">
        <v>0</v>
      </c>
      <c r="EH4428">
        <v>1</v>
      </c>
      <c r="EI4428">
        <v>0</v>
      </c>
      <c r="EJ4428">
        <v>0</v>
      </c>
      <c r="EK4428">
        <v>0</v>
      </c>
      <c r="EL4428">
        <v>1</v>
      </c>
      <c r="EN4428">
        <v>0</v>
      </c>
      <c r="EO4428" s="1" t="s">
        <v>165</v>
      </c>
      <c r="EP4428" s="1" t="s">
        <v>163</v>
      </c>
      <c r="EQ4428">
        <v>0</v>
      </c>
      <c r="ER4428">
        <v>1</v>
      </c>
      <c r="ES4428">
        <v>0</v>
      </c>
      <c r="ET4428">
        <v>0</v>
      </c>
      <c r="EU4428">
        <v>0</v>
      </c>
      <c r="EV4428">
        <v>0</v>
      </c>
      <c r="EW4428">
        <v>0</v>
      </c>
      <c r="EX4428">
        <v>0</v>
      </c>
      <c r="EY4428">
        <v>0</v>
      </c>
      <c r="EZ4428">
        <v>0</v>
      </c>
      <c r="FA4428" s="1" t="s">
        <v>163</v>
      </c>
      <c r="FB4428">
        <v>0</v>
      </c>
      <c r="FF4428" s="1" t="s">
        <v>163</v>
      </c>
    </row>
    <row r="4429" spans="1:162" x14ac:dyDescent="0.25">
      <c r="A4429">
        <v>1009</v>
      </c>
      <c r="B4429">
        <v>60</v>
      </c>
      <c r="C4429" s="1" t="s">
        <v>162</v>
      </c>
      <c r="D4429">
        <v>0</v>
      </c>
      <c r="F4429">
        <v>1</v>
      </c>
      <c r="G4429">
        <v>0</v>
      </c>
      <c r="H4429">
        <v>1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 s="1" t="s">
        <v>163</v>
      </c>
      <c r="AD4429">
        <v>0</v>
      </c>
      <c r="AG4429" s="1" t="s">
        <v>163</v>
      </c>
      <c r="AH4429">
        <v>0</v>
      </c>
      <c r="AJ4429" s="1" t="s">
        <v>163</v>
      </c>
      <c r="AK4429">
        <v>1</v>
      </c>
      <c r="AL4429">
        <v>1</v>
      </c>
      <c r="AM4429">
        <v>4</v>
      </c>
      <c r="AO4429">
        <v>2</v>
      </c>
      <c r="AP4429">
        <v>2</v>
      </c>
      <c r="AU4429" s="1" t="s">
        <v>163</v>
      </c>
      <c r="AV4429" s="1" t="s">
        <v>163</v>
      </c>
      <c r="AW4429" s="1" t="s">
        <v>163</v>
      </c>
      <c r="AX4429" s="1" t="s">
        <v>163</v>
      </c>
      <c r="AY4429" s="1" t="s">
        <v>163</v>
      </c>
      <c r="AZ4429" s="1" t="s">
        <v>163</v>
      </c>
      <c r="BA4429">
        <v>1</v>
      </c>
      <c r="BB4429">
        <v>1</v>
      </c>
      <c r="BC4429" s="1" t="s">
        <v>175</v>
      </c>
      <c r="BD4429" s="1" t="s">
        <v>163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L4429" s="1" t="s">
        <v>163</v>
      </c>
      <c r="BM4429">
        <v>1</v>
      </c>
      <c r="BN4429">
        <v>1</v>
      </c>
      <c r="BO4429">
        <v>1</v>
      </c>
      <c r="BP4429">
        <v>1</v>
      </c>
      <c r="BQ4429">
        <v>2</v>
      </c>
      <c r="BR4429">
        <v>0</v>
      </c>
      <c r="BS4429" s="1" t="s">
        <v>163</v>
      </c>
      <c r="BT4429" s="1" t="s">
        <v>163</v>
      </c>
      <c r="BU4429">
        <v>1</v>
      </c>
      <c r="BW4429" s="1" t="s">
        <v>163</v>
      </c>
      <c r="BX4429" s="1" t="s">
        <v>196</v>
      </c>
      <c r="BY4429">
        <v>1</v>
      </c>
      <c r="BZ4429" s="1" t="s">
        <v>163</v>
      </c>
      <c r="CA4429">
        <v>2</v>
      </c>
      <c r="CC4429">
        <v>8</v>
      </c>
      <c r="CD4429">
        <v>0</v>
      </c>
      <c r="CE4429">
        <v>0</v>
      </c>
      <c r="CK4429" s="1" t="s">
        <v>163</v>
      </c>
      <c r="CL4429">
        <v>0</v>
      </c>
      <c r="CM4429">
        <v>0</v>
      </c>
      <c r="CO4429">
        <v>0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3</v>
      </c>
      <c r="CX4429">
        <v>0</v>
      </c>
      <c r="CY4429">
        <v>0</v>
      </c>
      <c r="CZ4429">
        <v>0</v>
      </c>
      <c r="DA4429">
        <v>0</v>
      </c>
      <c r="DB4429">
        <v>0</v>
      </c>
      <c r="DC4429">
        <v>0</v>
      </c>
      <c r="DD4429">
        <v>1</v>
      </c>
      <c r="DE4429" s="1" t="s">
        <v>163</v>
      </c>
      <c r="DF4429">
        <v>1</v>
      </c>
      <c r="DG4429">
        <v>20</v>
      </c>
      <c r="DL4429">
        <v>0</v>
      </c>
      <c r="DR4429">
        <v>0</v>
      </c>
      <c r="DS4429">
        <v>0</v>
      </c>
      <c r="DT4429">
        <v>0</v>
      </c>
      <c r="DU4429">
        <v>0</v>
      </c>
      <c r="DV4429">
        <v>0</v>
      </c>
      <c r="DW4429">
        <v>0</v>
      </c>
      <c r="DX4429">
        <v>0</v>
      </c>
      <c r="DY4429">
        <v>1</v>
      </c>
      <c r="DZ4429">
        <v>0</v>
      </c>
      <c r="EA4429">
        <v>0</v>
      </c>
      <c r="EB4429">
        <v>0</v>
      </c>
      <c r="EC4429">
        <v>0</v>
      </c>
      <c r="ED4429">
        <v>0</v>
      </c>
      <c r="EE4429">
        <v>0</v>
      </c>
      <c r="EF4429">
        <v>0</v>
      </c>
      <c r="EG4429">
        <v>0</v>
      </c>
      <c r="EH4429">
        <v>1</v>
      </c>
      <c r="EI4429">
        <v>0</v>
      </c>
      <c r="EJ4429">
        <v>0</v>
      </c>
      <c r="EK4429">
        <v>0</v>
      </c>
      <c r="EL4429">
        <v>2</v>
      </c>
      <c r="EN4429">
        <v>1</v>
      </c>
      <c r="EO4429" s="1" t="s">
        <v>165</v>
      </c>
      <c r="EP4429" s="1" t="s">
        <v>163</v>
      </c>
      <c r="EQ4429">
        <v>0</v>
      </c>
      <c r="ER4429">
        <v>1</v>
      </c>
      <c r="ES4429">
        <v>0</v>
      </c>
      <c r="ET4429">
        <v>0</v>
      </c>
      <c r="EU4429">
        <v>0</v>
      </c>
      <c r="EV4429">
        <v>0</v>
      </c>
      <c r="EW4429">
        <v>0</v>
      </c>
      <c r="EX4429">
        <v>0</v>
      </c>
      <c r="EY4429">
        <v>0</v>
      </c>
      <c r="EZ4429">
        <v>0</v>
      </c>
      <c r="FA4429" s="1" t="s">
        <v>163</v>
      </c>
      <c r="FB4429">
        <v>0</v>
      </c>
      <c r="FF4429" s="1" t="s">
        <v>163</v>
      </c>
    </row>
    <row r="4430" spans="1:162" x14ac:dyDescent="0.25">
      <c r="A4430">
        <v>1009</v>
      </c>
      <c r="B4430">
        <v>60</v>
      </c>
      <c r="C4430" s="1" t="s">
        <v>162</v>
      </c>
      <c r="D4430">
        <v>0</v>
      </c>
      <c r="F4430">
        <v>1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1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 s="1" t="s">
        <v>163</v>
      </c>
      <c r="AD4430">
        <v>2</v>
      </c>
      <c r="AG4430" s="1" t="s">
        <v>163</v>
      </c>
      <c r="AH4430">
        <v>0</v>
      </c>
      <c r="AJ4430" s="1" t="s">
        <v>163</v>
      </c>
      <c r="AK4430">
        <v>3</v>
      </c>
      <c r="AL4430">
        <v>1</v>
      </c>
      <c r="AM4430">
        <v>3</v>
      </c>
      <c r="AO4430">
        <v>2</v>
      </c>
      <c r="AP4430">
        <v>1</v>
      </c>
      <c r="AU4430" s="1" t="s">
        <v>163</v>
      </c>
      <c r="AV4430" s="1" t="s">
        <v>163</v>
      </c>
      <c r="AW4430" s="1" t="s">
        <v>163</v>
      </c>
      <c r="AX4430" s="1" t="s">
        <v>163</v>
      </c>
      <c r="AY4430" s="1" t="s">
        <v>163</v>
      </c>
      <c r="AZ4430" s="1" t="s">
        <v>163</v>
      </c>
      <c r="BA4430">
        <v>1</v>
      </c>
      <c r="BB4430">
        <v>1</v>
      </c>
      <c r="BC4430" s="1" t="s">
        <v>175</v>
      </c>
      <c r="BD4430" s="1" t="s">
        <v>163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L4430" s="1" t="s">
        <v>163</v>
      </c>
      <c r="BM4430">
        <v>0</v>
      </c>
      <c r="BN4430">
        <v>0</v>
      </c>
      <c r="BO4430">
        <v>0</v>
      </c>
      <c r="BP4430">
        <v>0</v>
      </c>
      <c r="BQ4430">
        <v>2</v>
      </c>
      <c r="BR4430">
        <v>0</v>
      </c>
      <c r="BS4430" s="1" t="s">
        <v>163</v>
      </c>
      <c r="BT4430" s="1" t="s">
        <v>163</v>
      </c>
      <c r="BU4430">
        <v>1</v>
      </c>
      <c r="BW4430" s="1" t="s">
        <v>163</v>
      </c>
      <c r="BX4430" s="1" t="s">
        <v>175</v>
      </c>
      <c r="BZ4430" s="1" t="s">
        <v>163</v>
      </c>
      <c r="CA4430">
        <v>2</v>
      </c>
      <c r="CB4430">
        <v>15000</v>
      </c>
      <c r="CC4430">
        <v>8</v>
      </c>
      <c r="CD4430">
        <v>0</v>
      </c>
      <c r="CE4430">
        <v>0</v>
      </c>
      <c r="CK4430" s="1" t="s">
        <v>163</v>
      </c>
      <c r="CL4430">
        <v>0</v>
      </c>
      <c r="CM4430">
        <v>0</v>
      </c>
      <c r="CO4430">
        <v>0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3</v>
      </c>
      <c r="CX4430">
        <v>0</v>
      </c>
      <c r="CY4430">
        <v>0</v>
      </c>
      <c r="CZ4430">
        <v>0</v>
      </c>
      <c r="DA4430">
        <v>0</v>
      </c>
      <c r="DB4430">
        <v>0</v>
      </c>
      <c r="DC4430">
        <v>0</v>
      </c>
      <c r="DD4430">
        <v>1</v>
      </c>
      <c r="DE4430" s="1" t="s">
        <v>163</v>
      </c>
      <c r="DF4430">
        <v>1</v>
      </c>
      <c r="DG4430">
        <v>20</v>
      </c>
      <c r="DL4430">
        <v>0</v>
      </c>
      <c r="DR4430">
        <v>0</v>
      </c>
      <c r="DS4430">
        <v>0</v>
      </c>
      <c r="DT4430">
        <v>0</v>
      </c>
      <c r="DU4430">
        <v>0</v>
      </c>
      <c r="DV4430">
        <v>0</v>
      </c>
      <c r="DW4430">
        <v>0</v>
      </c>
      <c r="DX4430">
        <v>0</v>
      </c>
      <c r="DY4430">
        <v>1</v>
      </c>
      <c r="DZ4430">
        <v>0</v>
      </c>
      <c r="EA4430">
        <v>0</v>
      </c>
      <c r="EB4430">
        <v>0</v>
      </c>
      <c r="EC4430">
        <v>0</v>
      </c>
      <c r="ED4430">
        <v>0</v>
      </c>
      <c r="EE4430">
        <v>0</v>
      </c>
      <c r="EF4430">
        <v>0</v>
      </c>
      <c r="EG4430">
        <v>0</v>
      </c>
      <c r="EH4430">
        <v>1</v>
      </c>
      <c r="EI4430">
        <v>0</v>
      </c>
      <c r="EJ4430">
        <v>0</v>
      </c>
      <c r="EK4430">
        <v>0</v>
      </c>
      <c r="EL4430">
        <v>2</v>
      </c>
      <c r="EN4430">
        <v>1</v>
      </c>
      <c r="EO4430" s="1" t="s">
        <v>165</v>
      </c>
      <c r="EP4430" s="1" t="s">
        <v>163</v>
      </c>
      <c r="EQ4430">
        <v>0</v>
      </c>
      <c r="ER4430">
        <v>1</v>
      </c>
      <c r="ES4430">
        <v>0</v>
      </c>
      <c r="ET4430">
        <v>0</v>
      </c>
      <c r="EU4430">
        <v>0</v>
      </c>
      <c r="EV4430">
        <v>0</v>
      </c>
      <c r="EW4430">
        <v>0</v>
      </c>
      <c r="EX4430">
        <v>0</v>
      </c>
      <c r="EY4430">
        <v>0</v>
      </c>
      <c r="EZ4430">
        <v>0</v>
      </c>
      <c r="FA4430" s="1" t="s">
        <v>163</v>
      </c>
      <c r="FB4430">
        <v>0</v>
      </c>
      <c r="FF4430" s="1" t="s">
        <v>163</v>
      </c>
    </row>
    <row r="4431" spans="1:162" x14ac:dyDescent="0.25">
      <c r="A4431">
        <v>1009</v>
      </c>
      <c r="B4431">
        <v>76</v>
      </c>
      <c r="C4431" s="1" t="s">
        <v>173</v>
      </c>
      <c r="D4431">
        <v>0</v>
      </c>
      <c r="F4431">
        <v>1</v>
      </c>
      <c r="G4431">
        <v>0</v>
      </c>
      <c r="H4431">
        <v>1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 s="1" t="s">
        <v>163</v>
      </c>
      <c r="AD4431">
        <v>1</v>
      </c>
      <c r="AE4431">
        <v>1</v>
      </c>
      <c r="AF4431">
        <v>1</v>
      </c>
      <c r="AG4431" s="1" t="s">
        <v>164</v>
      </c>
      <c r="AH4431">
        <v>0</v>
      </c>
      <c r="AJ4431" s="1" t="s">
        <v>163</v>
      </c>
      <c r="AK4431">
        <v>1</v>
      </c>
      <c r="AL4431">
        <v>1</v>
      </c>
      <c r="AM4431">
        <v>2</v>
      </c>
      <c r="AP4431">
        <v>2</v>
      </c>
      <c r="AU4431" s="1" t="s">
        <v>163</v>
      </c>
      <c r="AV4431" s="1" t="s">
        <v>163</v>
      </c>
      <c r="AW4431" s="1" t="s">
        <v>163</v>
      </c>
      <c r="AX4431" s="1" t="s">
        <v>163</v>
      </c>
      <c r="AY4431" s="1" t="s">
        <v>163</v>
      </c>
      <c r="AZ4431" s="1" t="s">
        <v>163</v>
      </c>
      <c r="BA4431">
        <v>1</v>
      </c>
      <c r="BB4431">
        <v>1</v>
      </c>
      <c r="BC4431" s="1" t="s">
        <v>165</v>
      </c>
      <c r="BD4431" s="1" t="s">
        <v>163</v>
      </c>
      <c r="BE4431">
        <v>0</v>
      </c>
      <c r="BF4431">
        <v>0</v>
      </c>
      <c r="BG4431">
        <v>0</v>
      </c>
      <c r="BH4431">
        <v>300</v>
      </c>
      <c r="BI4431">
        <v>300</v>
      </c>
      <c r="BJ4431">
        <v>0</v>
      </c>
      <c r="BL4431" s="1" t="s">
        <v>163</v>
      </c>
      <c r="BM4431">
        <v>1</v>
      </c>
      <c r="BN4431">
        <v>1</v>
      </c>
      <c r="BO4431">
        <v>1</v>
      </c>
      <c r="BP4431">
        <v>1</v>
      </c>
      <c r="BQ4431">
        <v>2</v>
      </c>
      <c r="BR4431">
        <v>0</v>
      </c>
      <c r="BS4431" s="1" t="s">
        <v>163</v>
      </c>
      <c r="BT4431" s="1" t="s">
        <v>163</v>
      </c>
      <c r="BU4431">
        <v>0</v>
      </c>
      <c r="BV4431">
        <v>2</v>
      </c>
      <c r="BW4431" s="1" t="s">
        <v>163</v>
      </c>
      <c r="BX4431" s="1" t="s">
        <v>163</v>
      </c>
      <c r="BZ4431" s="1" t="s">
        <v>163</v>
      </c>
      <c r="CK4431" s="1" t="s">
        <v>163</v>
      </c>
      <c r="CM4431">
        <v>0</v>
      </c>
      <c r="CO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3</v>
      </c>
      <c r="CX4431">
        <v>0</v>
      </c>
      <c r="CY4431">
        <v>0</v>
      </c>
      <c r="CZ4431">
        <v>0</v>
      </c>
      <c r="DA4431">
        <v>0</v>
      </c>
      <c r="DB4431">
        <v>0</v>
      </c>
      <c r="DC4431">
        <v>0</v>
      </c>
      <c r="DD4431">
        <v>1</v>
      </c>
      <c r="DE4431" s="1" t="s">
        <v>163</v>
      </c>
      <c r="DF4431">
        <v>1</v>
      </c>
      <c r="DG4431">
        <v>28</v>
      </c>
      <c r="DL4431">
        <v>0</v>
      </c>
      <c r="DR4431">
        <v>0</v>
      </c>
      <c r="DS4431">
        <v>0</v>
      </c>
      <c r="DT4431">
        <v>0</v>
      </c>
      <c r="DU4431">
        <v>0</v>
      </c>
      <c r="DV4431">
        <v>0</v>
      </c>
      <c r="DW4431">
        <v>0</v>
      </c>
      <c r="DX4431">
        <v>0</v>
      </c>
      <c r="DY4431">
        <v>1</v>
      </c>
      <c r="DZ4431">
        <v>0</v>
      </c>
      <c r="EA4431">
        <v>0</v>
      </c>
      <c r="EB4431">
        <v>0</v>
      </c>
      <c r="EC4431">
        <v>0</v>
      </c>
      <c r="ED4431">
        <v>0</v>
      </c>
      <c r="EE4431">
        <v>0</v>
      </c>
      <c r="EF4431">
        <v>0</v>
      </c>
      <c r="EG4431">
        <v>0</v>
      </c>
      <c r="EH4431">
        <v>1</v>
      </c>
      <c r="EI4431">
        <v>0</v>
      </c>
      <c r="EJ4431">
        <v>0</v>
      </c>
      <c r="EK4431">
        <v>0</v>
      </c>
      <c r="EL4431">
        <v>2</v>
      </c>
      <c r="EM4431">
        <v>1500</v>
      </c>
      <c r="EN4431">
        <v>1</v>
      </c>
      <c r="EO4431" s="1" t="s">
        <v>167</v>
      </c>
      <c r="EP4431" s="1" t="s">
        <v>163</v>
      </c>
      <c r="EQ4431">
        <v>1</v>
      </c>
      <c r="ER4431">
        <v>1</v>
      </c>
      <c r="ES4431">
        <v>0</v>
      </c>
      <c r="ET4431">
        <v>0</v>
      </c>
      <c r="EU4431">
        <v>0</v>
      </c>
      <c r="EV4431">
        <v>0</v>
      </c>
      <c r="EW4431">
        <v>0</v>
      </c>
      <c r="EX4431">
        <v>0</v>
      </c>
      <c r="EY4431">
        <v>0</v>
      </c>
      <c r="EZ4431">
        <v>0</v>
      </c>
      <c r="FA4431" s="1" t="s">
        <v>163</v>
      </c>
      <c r="FB4431">
        <v>0</v>
      </c>
      <c r="FF4431" s="1" t="s">
        <v>163</v>
      </c>
    </row>
    <row r="4432" spans="1:162" x14ac:dyDescent="0.25">
      <c r="A4432">
        <v>1009</v>
      </c>
      <c r="B4432">
        <v>60</v>
      </c>
      <c r="C4432" s="1" t="s">
        <v>162</v>
      </c>
      <c r="D4432">
        <v>0</v>
      </c>
      <c r="F4432">
        <v>1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1</v>
      </c>
      <c r="X4432">
        <v>0</v>
      </c>
      <c r="Y4432">
        <v>0</v>
      </c>
      <c r="Z4432">
        <v>0</v>
      </c>
      <c r="AA4432">
        <v>0</v>
      </c>
      <c r="AB4432">
        <v>0</v>
      </c>
      <c r="AC4432" s="1" t="s">
        <v>163</v>
      </c>
      <c r="AD4432">
        <v>0</v>
      </c>
      <c r="AG4432" s="1" t="s">
        <v>163</v>
      </c>
      <c r="AH4432">
        <v>0</v>
      </c>
      <c r="AJ4432" s="1" t="s">
        <v>163</v>
      </c>
      <c r="AK4432">
        <v>0</v>
      </c>
      <c r="AL4432">
        <v>1</v>
      </c>
      <c r="AM4432">
        <v>2</v>
      </c>
      <c r="AP4432">
        <v>2</v>
      </c>
      <c r="AU4432" s="1" t="s">
        <v>163</v>
      </c>
      <c r="AV4432" s="1" t="s">
        <v>163</v>
      </c>
      <c r="AW4432" s="1" t="s">
        <v>163</v>
      </c>
      <c r="AX4432" s="1" t="s">
        <v>163</v>
      </c>
      <c r="AY4432" s="1" t="s">
        <v>163</v>
      </c>
      <c r="AZ4432" s="1" t="s">
        <v>163</v>
      </c>
      <c r="BA4432">
        <v>1</v>
      </c>
      <c r="BB4432">
        <v>1</v>
      </c>
      <c r="BC4432" s="1" t="s">
        <v>175</v>
      </c>
      <c r="BD4432" s="1" t="s">
        <v>163</v>
      </c>
      <c r="BE4432">
        <v>1</v>
      </c>
      <c r="BF4432">
        <v>1</v>
      </c>
      <c r="BG4432">
        <v>1</v>
      </c>
      <c r="BH4432">
        <v>0</v>
      </c>
      <c r="BI4432">
        <v>0</v>
      </c>
      <c r="BJ4432">
        <v>0</v>
      </c>
      <c r="BL4432" s="1" t="s">
        <v>163</v>
      </c>
      <c r="BM4432">
        <v>1</v>
      </c>
      <c r="BN4432">
        <v>1</v>
      </c>
      <c r="BO4432">
        <v>1</v>
      </c>
      <c r="BP4432">
        <v>1</v>
      </c>
      <c r="BQ4432">
        <v>5</v>
      </c>
      <c r="BR4432">
        <v>0</v>
      </c>
      <c r="BS4432" s="1" t="s">
        <v>163</v>
      </c>
      <c r="BT4432" s="1" t="s">
        <v>163</v>
      </c>
      <c r="BU4432">
        <v>0</v>
      </c>
      <c r="BV4432">
        <v>2</v>
      </c>
      <c r="BW4432" s="1" t="s">
        <v>163</v>
      </c>
      <c r="BX4432" s="1" t="s">
        <v>163</v>
      </c>
      <c r="BZ4432" s="1" t="s">
        <v>163</v>
      </c>
      <c r="CK4432" s="1" t="s">
        <v>163</v>
      </c>
      <c r="CM4432">
        <v>0</v>
      </c>
      <c r="CO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3</v>
      </c>
      <c r="CX4432">
        <v>0</v>
      </c>
      <c r="CY4432">
        <v>0</v>
      </c>
      <c r="CZ4432">
        <v>0</v>
      </c>
      <c r="DA4432">
        <v>0</v>
      </c>
      <c r="DB4432">
        <v>0</v>
      </c>
      <c r="DC4432">
        <v>0</v>
      </c>
      <c r="DD4432">
        <v>1</v>
      </c>
      <c r="DE4432" s="1" t="s">
        <v>163</v>
      </c>
      <c r="DF4432">
        <v>1</v>
      </c>
      <c r="DL4432">
        <v>0</v>
      </c>
      <c r="DR4432">
        <v>0</v>
      </c>
      <c r="DS4432">
        <v>1</v>
      </c>
      <c r="DT4432">
        <v>0</v>
      </c>
      <c r="DU4432">
        <v>0</v>
      </c>
      <c r="DV4432">
        <v>0</v>
      </c>
      <c r="DW4432">
        <v>0</v>
      </c>
      <c r="DX4432">
        <v>0</v>
      </c>
      <c r="DY4432">
        <v>1</v>
      </c>
      <c r="DZ4432">
        <v>0</v>
      </c>
      <c r="EA4432">
        <v>0</v>
      </c>
      <c r="EB4432">
        <v>0</v>
      </c>
      <c r="EC4432">
        <v>0</v>
      </c>
      <c r="ED4432">
        <v>0</v>
      </c>
      <c r="EE4432">
        <v>0</v>
      </c>
      <c r="EF4432">
        <v>0</v>
      </c>
      <c r="EG4432">
        <v>0</v>
      </c>
      <c r="EH4432">
        <v>1</v>
      </c>
      <c r="EI4432">
        <v>0</v>
      </c>
      <c r="EJ4432">
        <v>0</v>
      </c>
      <c r="EK4432">
        <v>0</v>
      </c>
      <c r="EL4432">
        <v>2</v>
      </c>
      <c r="EN4432">
        <v>1</v>
      </c>
      <c r="EO4432" s="1" t="s">
        <v>165</v>
      </c>
      <c r="EP4432" s="1" t="s">
        <v>163</v>
      </c>
      <c r="EQ4432">
        <v>0</v>
      </c>
      <c r="ER4432">
        <v>1</v>
      </c>
      <c r="ES4432">
        <v>0</v>
      </c>
      <c r="ET4432">
        <v>0</v>
      </c>
      <c r="EU4432">
        <v>0</v>
      </c>
      <c r="EV4432">
        <v>0</v>
      </c>
      <c r="EW4432">
        <v>0</v>
      </c>
      <c r="EX4432">
        <v>0</v>
      </c>
      <c r="EY4432">
        <v>0</v>
      </c>
      <c r="EZ4432">
        <v>0</v>
      </c>
      <c r="FA4432" s="1" t="s">
        <v>163</v>
      </c>
      <c r="FB4432">
        <v>0</v>
      </c>
      <c r="FF4432" s="1" t="s">
        <v>163</v>
      </c>
    </row>
    <row r="4433" spans="1:162" x14ac:dyDescent="0.25">
      <c r="A4433">
        <v>1009</v>
      </c>
      <c r="B4433">
        <v>65</v>
      </c>
      <c r="C4433" s="1" t="s">
        <v>162</v>
      </c>
      <c r="D4433">
        <v>0</v>
      </c>
      <c r="F4433">
        <v>1</v>
      </c>
      <c r="G4433">
        <v>0</v>
      </c>
      <c r="H4433">
        <v>1</v>
      </c>
      <c r="I4433">
        <v>0</v>
      </c>
      <c r="J4433">
        <v>0</v>
      </c>
      <c r="K4433">
        <v>0</v>
      </c>
      <c r="L4433">
        <v>1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 s="1" t="s">
        <v>163</v>
      </c>
      <c r="AD4433">
        <v>0</v>
      </c>
      <c r="AG4433" s="1" t="s">
        <v>163</v>
      </c>
      <c r="AH4433">
        <v>1</v>
      </c>
      <c r="AJ4433" s="1" t="s">
        <v>163</v>
      </c>
      <c r="AK4433">
        <v>1</v>
      </c>
      <c r="AL4433">
        <v>0</v>
      </c>
      <c r="AU4433" s="1" t="s">
        <v>163</v>
      </c>
      <c r="AV4433" s="1" t="s">
        <v>163</v>
      </c>
      <c r="AW4433" s="1" t="s">
        <v>163</v>
      </c>
      <c r="AX4433" s="1" t="s">
        <v>163</v>
      </c>
      <c r="AY4433" s="1" t="s">
        <v>163</v>
      </c>
      <c r="AZ4433" s="1" t="s">
        <v>163</v>
      </c>
      <c r="BA4433">
        <v>1</v>
      </c>
      <c r="BB4433">
        <v>1</v>
      </c>
      <c r="BC4433" s="1" t="s">
        <v>175</v>
      </c>
      <c r="BD4433" s="1" t="s">
        <v>163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L4433" s="1" t="s">
        <v>163</v>
      </c>
      <c r="BM4433">
        <v>1</v>
      </c>
      <c r="BN4433">
        <v>1</v>
      </c>
      <c r="BO4433">
        <v>1</v>
      </c>
      <c r="BP4433">
        <v>1</v>
      </c>
      <c r="BQ4433">
        <v>5</v>
      </c>
      <c r="BR4433">
        <v>0</v>
      </c>
      <c r="BS4433" s="1" t="s">
        <v>163</v>
      </c>
      <c r="BT4433" s="1" t="s">
        <v>163</v>
      </c>
      <c r="BU4433">
        <v>0</v>
      </c>
      <c r="BV4433">
        <v>2</v>
      </c>
      <c r="BW4433" s="1" t="s">
        <v>163</v>
      </c>
      <c r="BX4433" s="1" t="s">
        <v>163</v>
      </c>
      <c r="BZ4433" s="1" t="s">
        <v>163</v>
      </c>
      <c r="CK4433" s="1" t="s">
        <v>163</v>
      </c>
      <c r="CM4433">
        <v>0</v>
      </c>
      <c r="CO4433">
        <v>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3</v>
      </c>
      <c r="CX4433">
        <v>0</v>
      </c>
      <c r="CY4433">
        <v>0</v>
      </c>
      <c r="CZ4433">
        <v>0</v>
      </c>
      <c r="DA4433">
        <v>0</v>
      </c>
      <c r="DB4433">
        <v>1</v>
      </c>
      <c r="DC4433">
        <v>0</v>
      </c>
      <c r="DD4433">
        <v>0</v>
      </c>
      <c r="DE4433" s="1" t="s">
        <v>163</v>
      </c>
      <c r="DF4433">
        <v>1</v>
      </c>
      <c r="DH4433">
        <v>1</v>
      </c>
      <c r="DI4433">
        <v>1</v>
      </c>
      <c r="DJ4433">
        <v>1</v>
      </c>
      <c r="DK4433">
        <v>1</v>
      </c>
      <c r="DL4433">
        <v>0</v>
      </c>
      <c r="DR4433">
        <v>1</v>
      </c>
      <c r="DS4433">
        <v>0</v>
      </c>
      <c r="DT4433">
        <v>0</v>
      </c>
      <c r="DU4433">
        <v>1</v>
      </c>
      <c r="DV4433">
        <v>0</v>
      </c>
      <c r="DW4433">
        <v>0</v>
      </c>
      <c r="DX4433">
        <v>0</v>
      </c>
      <c r="DY4433">
        <v>1</v>
      </c>
      <c r="DZ4433">
        <v>0</v>
      </c>
      <c r="EA4433">
        <v>0</v>
      </c>
      <c r="EB4433">
        <v>0</v>
      </c>
      <c r="EC4433">
        <v>0</v>
      </c>
      <c r="ED4433">
        <v>0</v>
      </c>
      <c r="EE4433">
        <v>0</v>
      </c>
      <c r="EF4433">
        <v>0</v>
      </c>
      <c r="EG4433">
        <v>0</v>
      </c>
      <c r="EH4433">
        <v>1</v>
      </c>
      <c r="EI4433">
        <v>0</v>
      </c>
      <c r="EJ4433">
        <v>0</v>
      </c>
      <c r="EK4433">
        <v>0</v>
      </c>
      <c r="EL4433">
        <v>1</v>
      </c>
      <c r="EN4433">
        <v>1</v>
      </c>
      <c r="EO4433" s="1" t="s">
        <v>165</v>
      </c>
      <c r="EP4433" s="1" t="s">
        <v>163</v>
      </c>
      <c r="EQ4433">
        <v>1</v>
      </c>
      <c r="ER4433">
        <v>1</v>
      </c>
      <c r="ES4433">
        <v>0</v>
      </c>
      <c r="ET4433">
        <v>0</v>
      </c>
      <c r="EU4433">
        <v>0</v>
      </c>
      <c r="EV4433">
        <v>0</v>
      </c>
      <c r="EW4433">
        <v>0</v>
      </c>
      <c r="EX4433">
        <v>0</v>
      </c>
      <c r="EY4433">
        <v>0</v>
      </c>
      <c r="EZ4433">
        <v>0</v>
      </c>
      <c r="FA4433" s="1" t="s">
        <v>163</v>
      </c>
      <c r="FB4433">
        <v>0</v>
      </c>
      <c r="FF4433" s="1" t="s">
        <v>163</v>
      </c>
    </row>
    <row r="4434" spans="1:162" x14ac:dyDescent="0.25">
      <c r="A4434">
        <v>1009</v>
      </c>
      <c r="B4434">
        <v>65</v>
      </c>
      <c r="C4434" s="1" t="s">
        <v>162</v>
      </c>
      <c r="D4434">
        <v>0</v>
      </c>
      <c r="F4434">
        <v>1</v>
      </c>
      <c r="G4434">
        <v>0</v>
      </c>
      <c r="H4434">
        <v>1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 s="1" t="s">
        <v>163</v>
      </c>
      <c r="AD4434">
        <v>0</v>
      </c>
      <c r="AG4434" s="1" t="s">
        <v>163</v>
      </c>
      <c r="AH4434">
        <v>0</v>
      </c>
      <c r="AJ4434" s="1" t="s">
        <v>163</v>
      </c>
      <c r="AK4434">
        <v>0</v>
      </c>
      <c r="AL4434">
        <v>0</v>
      </c>
      <c r="AU4434" s="1" t="s">
        <v>163</v>
      </c>
      <c r="AV4434" s="1" t="s">
        <v>163</v>
      </c>
      <c r="AW4434" s="1" t="s">
        <v>163</v>
      </c>
      <c r="AX4434" s="1" t="s">
        <v>163</v>
      </c>
      <c r="AY4434" s="1" t="s">
        <v>163</v>
      </c>
      <c r="AZ4434" s="1" t="s">
        <v>163</v>
      </c>
      <c r="BA4434">
        <v>1</v>
      </c>
      <c r="BB4434">
        <v>1</v>
      </c>
      <c r="BC4434" s="1" t="s">
        <v>175</v>
      </c>
      <c r="BD4434" s="1" t="s">
        <v>163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L4434" s="1" t="s">
        <v>163</v>
      </c>
      <c r="BM4434">
        <v>1</v>
      </c>
      <c r="BN4434">
        <v>1</v>
      </c>
      <c r="BO4434">
        <v>1</v>
      </c>
      <c r="BP4434">
        <v>1</v>
      </c>
      <c r="BQ4434">
        <v>2</v>
      </c>
      <c r="BR4434">
        <v>0</v>
      </c>
      <c r="BS4434" s="1" t="s">
        <v>163</v>
      </c>
      <c r="BT4434" s="1" t="s">
        <v>163</v>
      </c>
      <c r="BU4434">
        <v>1</v>
      </c>
      <c r="BW4434" s="1" t="s">
        <v>163</v>
      </c>
      <c r="BX4434" s="1" t="s">
        <v>175</v>
      </c>
      <c r="BZ4434" s="1" t="s">
        <v>163</v>
      </c>
      <c r="CA4434">
        <v>2</v>
      </c>
      <c r="CB4434">
        <v>9000</v>
      </c>
      <c r="CC4434">
        <v>8</v>
      </c>
      <c r="CD4434">
        <v>0</v>
      </c>
      <c r="CE4434">
        <v>0</v>
      </c>
      <c r="CK4434" s="1" t="s">
        <v>163</v>
      </c>
      <c r="CL4434">
        <v>0</v>
      </c>
      <c r="CM4434">
        <v>0</v>
      </c>
      <c r="CO4434">
        <v>0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0</v>
      </c>
      <c r="CW4434">
        <v>3</v>
      </c>
      <c r="CX4434">
        <v>0</v>
      </c>
      <c r="CY4434">
        <v>0</v>
      </c>
      <c r="CZ4434">
        <v>0</v>
      </c>
      <c r="DA4434">
        <v>0</v>
      </c>
      <c r="DB4434">
        <v>0</v>
      </c>
      <c r="DC4434">
        <v>0</v>
      </c>
      <c r="DD4434">
        <v>1</v>
      </c>
      <c r="DE4434" s="1" t="s">
        <v>163</v>
      </c>
      <c r="DF4434">
        <v>1</v>
      </c>
      <c r="DG4434">
        <v>20</v>
      </c>
      <c r="DL4434">
        <v>0</v>
      </c>
      <c r="DR4434">
        <v>0</v>
      </c>
      <c r="DS4434">
        <v>0</v>
      </c>
      <c r="DT4434">
        <v>0</v>
      </c>
      <c r="DU4434">
        <v>0</v>
      </c>
      <c r="DV4434">
        <v>0</v>
      </c>
      <c r="DW4434">
        <v>0</v>
      </c>
      <c r="DX4434">
        <v>0</v>
      </c>
      <c r="DY4434">
        <v>1</v>
      </c>
      <c r="DZ4434">
        <v>0</v>
      </c>
      <c r="EA4434">
        <v>0</v>
      </c>
      <c r="EB4434">
        <v>0</v>
      </c>
      <c r="EC4434">
        <v>0</v>
      </c>
      <c r="ED4434">
        <v>0</v>
      </c>
      <c r="EE4434">
        <v>0</v>
      </c>
      <c r="EF4434">
        <v>0</v>
      </c>
      <c r="EG4434">
        <v>0</v>
      </c>
      <c r="EH4434">
        <v>1</v>
      </c>
      <c r="EI4434">
        <v>0</v>
      </c>
      <c r="EJ4434">
        <v>0</v>
      </c>
      <c r="EK4434">
        <v>0</v>
      </c>
      <c r="EL4434">
        <v>2</v>
      </c>
      <c r="EN4434">
        <v>1</v>
      </c>
      <c r="EO4434" s="1" t="s">
        <v>165</v>
      </c>
      <c r="EP4434" s="1" t="s">
        <v>163</v>
      </c>
      <c r="EQ4434">
        <v>0</v>
      </c>
      <c r="ER4434">
        <v>1</v>
      </c>
      <c r="ES4434">
        <v>0</v>
      </c>
      <c r="ET4434">
        <v>0</v>
      </c>
      <c r="EU4434">
        <v>0</v>
      </c>
      <c r="EV4434">
        <v>0</v>
      </c>
      <c r="EW4434">
        <v>0</v>
      </c>
      <c r="EX4434">
        <v>0</v>
      </c>
      <c r="EY4434">
        <v>0</v>
      </c>
      <c r="EZ4434">
        <v>0</v>
      </c>
      <c r="FA4434" s="1" t="s">
        <v>163</v>
      </c>
      <c r="FB4434">
        <v>0</v>
      </c>
      <c r="FF4434" s="1" t="s">
        <v>163</v>
      </c>
    </row>
    <row r="4435" spans="1:162" x14ac:dyDescent="0.25">
      <c r="A4435">
        <v>1009</v>
      </c>
      <c r="B4435">
        <v>69</v>
      </c>
      <c r="C4435" s="1" t="s">
        <v>162</v>
      </c>
      <c r="D4435">
        <v>0</v>
      </c>
      <c r="F4435">
        <v>1</v>
      </c>
      <c r="G4435">
        <v>1</v>
      </c>
      <c r="H4435">
        <v>1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1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 s="1" t="s">
        <v>163</v>
      </c>
      <c r="AD4435">
        <v>0</v>
      </c>
      <c r="AG4435" s="1" t="s">
        <v>163</v>
      </c>
      <c r="AH4435">
        <v>0</v>
      </c>
      <c r="AJ4435" s="1" t="s">
        <v>163</v>
      </c>
      <c r="AK4435">
        <v>1</v>
      </c>
      <c r="AL4435">
        <v>1</v>
      </c>
      <c r="AM4435">
        <v>3</v>
      </c>
      <c r="AO4435">
        <v>1</v>
      </c>
      <c r="AP4435">
        <v>2</v>
      </c>
      <c r="AU4435" s="1" t="s">
        <v>163</v>
      </c>
      <c r="AV4435" s="1" t="s">
        <v>163</v>
      </c>
      <c r="AW4435" s="1" t="s">
        <v>163</v>
      </c>
      <c r="AX4435" s="1" t="s">
        <v>163</v>
      </c>
      <c r="AY4435" s="1" t="s">
        <v>163</v>
      </c>
      <c r="AZ4435" s="1" t="s">
        <v>163</v>
      </c>
      <c r="BA4435">
        <v>1</v>
      </c>
      <c r="BB4435">
        <v>1</v>
      </c>
      <c r="BC4435" s="1" t="s">
        <v>175</v>
      </c>
      <c r="BD4435" s="1" t="s">
        <v>163</v>
      </c>
      <c r="BE4435">
        <v>0</v>
      </c>
      <c r="BF4435">
        <v>0</v>
      </c>
      <c r="BG4435">
        <v>0</v>
      </c>
      <c r="BH4435">
        <v>300</v>
      </c>
      <c r="BI4435">
        <v>300</v>
      </c>
      <c r="BJ4435">
        <v>0</v>
      </c>
      <c r="BL4435" s="1" t="s">
        <v>163</v>
      </c>
      <c r="BM4435">
        <v>1</v>
      </c>
      <c r="BN4435">
        <v>1</v>
      </c>
      <c r="BO4435">
        <v>1</v>
      </c>
      <c r="BP4435">
        <v>1</v>
      </c>
      <c r="BQ4435">
        <v>2</v>
      </c>
      <c r="BR4435">
        <v>0</v>
      </c>
      <c r="BS4435" s="1" t="s">
        <v>163</v>
      </c>
      <c r="BT4435" s="1" t="s">
        <v>163</v>
      </c>
      <c r="BU4435">
        <v>0</v>
      </c>
      <c r="BV4435">
        <v>2</v>
      </c>
      <c r="BW4435" s="1" t="s">
        <v>163</v>
      </c>
      <c r="BX4435" s="1" t="s">
        <v>163</v>
      </c>
      <c r="BZ4435" s="1" t="s">
        <v>163</v>
      </c>
      <c r="CK4435" s="1" t="s">
        <v>163</v>
      </c>
      <c r="CM4435">
        <v>0</v>
      </c>
      <c r="CO4435">
        <v>0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3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1</v>
      </c>
      <c r="DE4435" s="1" t="s">
        <v>163</v>
      </c>
      <c r="DF4435">
        <v>1</v>
      </c>
      <c r="DG4435">
        <v>20</v>
      </c>
      <c r="DL4435">
        <v>0</v>
      </c>
      <c r="DR4435">
        <v>0</v>
      </c>
      <c r="DS4435">
        <v>0</v>
      </c>
      <c r="DT4435">
        <v>0</v>
      </c>
      <c r="DU4435">
        <v>0</v>
      </c>
      <c r="DV4435">
        <v>0</v>
      </c>
      <c r="DW4435">
        <v>0</v>
      </c>
      <c r="DX4435">
        <v>0</v>
      </c>
      <c r="DY4435">
        <v>1</v>
      </c>
      <c r="DZ4435">
        <v>0</v>
      </c>
      <c r="EA4435">
        <v>0</v>
      </c>
      <c r="EB4435">
        <v>0</v>
      </c>
      <c r="EC4435">
        <v>0</v>
      </c>
      <c r="ED4435">
        <v>0</v>
      </c>
      <c r="EE4435">
        <v>0</v>
      </c>
      <c r="EF4435">
        <v>0</v>
      </c>
      <c r="EG4435">
        <v>0</v>
      </c>
      <c r="EH4435">
        <v>1</v>
      </c>
      <c r="EI4435">
        <v>0</v>
      </c>
      <c r="EJ4435">
        <v>0</v>
      </c>
      <c r="EK4435">
        <v>0</v>
      </c>
      <c r="EL4435">
        <v>2</v>
      </c>
      <c r="EN4435">
        <v>0</v>
      </c>
      <c r="EO4435" s="1" t="s">
        <v>165</v>
      </c>
      <c r="EP4435" s="1" t="s">
        <v>163</v>
      </c>
      <c r="EQ4435">
        <v>0</v>
      </c>
      <c r="ER4435">
        <v>1</v>
      </c>
      <c r="ES4435">
        <v>0</v>
      </c>
      <c r="ET4435">
        <v>0</v>
      </c>
      <c r="EU4435">
        <v>0</v>
      </c>
      <c r="EV4435">
        <v>0</v>
      </c>
      <c r="EW4435">
        <v>0</v>
      </c>
      <c r="EX4435">
        <v>0</v>
      </c>
      <c r="EY4435">
        <v>0</v>
      </c>
      <c r="EZ4435">
        <v>0</v>
      </c>
      <c r="FA4435" s="1" t="s">
        <v>163</v>
      </c>
      <c r="FB4435">
        <v>0</v>
      </c>
      <c r="FF4435" s="1" t="s">
        <v>163</v>
      </c>
    </row>
    <row r="4436" spans="1:162" x14ac:dyDescent="0.25">
      <c r="A4436">
        <v>1009</v>
      </c>
      <c r="B4436">
        <v>82</v>
      </c>
      <c r="C4436" s="1" t="s">
        <v>162</v>
      </c>
      <c r="D4436">
        <v>0</v>
      </c>
      <c r="F4436">
        <v>1</v>
      </c>
      <c r="G4436">
        <v>0</v>
      </c>
      <c r="H4436">
        <v>0</v>
      </c>
      <c r="I4436">
        <v>0</v>
      </c>
      <c r="J4436">
        <v>1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 s="1" t="s">
        <v>163</v>
      </c>
      <c r="AD4436">
        <v>0</v>
      </c>
      <c r="AG4436" s="1" t="s">
        <v>163</v>
      </c>
      <c r="AH4436">
        <v>0</v>
      </c>
      <c r="AJ4436" s="1" t="s">
        <v>163</v>
      </c>
      <c r="AK4436">
        <v>0</v>
      </c>
      <c r="AL4436">
        <v>1</v>
      </c>
      <c r="AM4436">
        <v>2</v>
      </c>
      <c r="AO4436">
        <v>1</v>
      </c>
      <c r="AP4436">
        <v>1</v>
      </c>
      <c r="AU4436" s="1" t="s">
        <v>163</v>
      </c>
      <c r="AV4436" s="1" t="s">
        <v>163</v>
      </c>
      <c r="AW4436" s="1" t="s">
        <v>163</v>
      </c>
      <c r="AX4436" s="1" t="s">
        <v>163</v>
      </c>
      <c r="AY4436" s="1" t="s">
        <v>163</v>
      </c>
      <c r="AZ4436" s="1" t="s">
        <v>163</v>
      </c>
      <c r="BA4436">
        <v>1</v>
      </c>
      <c r="BB4436">
        <v>1</v>
      </c>
      <c r="BC4436" s="1" t="s">
        <v>175</v>
      </c>
      <c r="BD4436" s="1" t="s">
        <v>163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L4436" s="1" t="s">
        <v>163</v>
      </c>
      <c r="BM4436">
        <v>1</v>
      </c>
      <c r="BN4436">
        <v>1</v>
      </c>
      <c r="BO4436">
        <v>1</v>
      </c>
      <c r="BP4436">
        <v>1</v>
      </c>
      <c r="BQ4436">
        <v>2</v>
      </c>
      <c r="BR4436">
        <v>0</v>
      </c>
      <c r="BS4436" s="1" t="s">
        <v>163</v>
      </c>
      <c r="BT4436" s="1" t="s">
        <v>163</v>
      </c>
      <c r="BU4436">
        <v>0</v>
      </c>
      <c r="BV4436">
        <v>2</v>
      </c>
      <c r="BW4436" s="1" t="s">
        <v>163</v>
      </c>
      <c r="BX4436" s="1" t="s">
        <v>163</v>
      </c>
      <c r="BZ4436" s="1" t="s">
        <v>163</v>
      </c>
      <c r="CK4436" s="1" t="s">
        <v>163</v>
      </c>
      <c r="CM4436">
        <v>0</v>
      </c>
      <c r="CO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3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1</v>
      </c>
      <c r="DE4436" s="1" t="s">
        <v>163</v>
      </c>
      <c r="DF4436">
        <v>1</v>
      </c>
      <c r="DL4436">
        <v>0</v>
      </c>
      <c r="DR4436">
        <v>0</v>
      </c>
      <c r="DS4436">
        <v>0</v>
      </c>
      <c r="DT4436">
        <v>0</v>
      </c>
      <c r="DU4436">
        <v>0</v>
      </c>
      <c r="DV4436">
        <v>0</v>
      </c>
      <c r="DW4436">
        <v>0</v>
      </c>
      <c r="DX4436">
        <v>0</v>
      </c>
      <c r="DY4436">
        <v>1</v>
      </c>
      <c r="DZ4436">
        <v>0</v>
      </c>
      <c r="EA4436">
        <v>0</v>
      </c>
      <c r="EB4436">
        <v>0</v>
      </c>
      <c r="EC4436">
        <v>0</v>
      </c>
      <c r="ED4436">
        <v>0</v>
      </c>
      <c r="EE4436">
        <v>0</v>
      </c>
      <c r="EF4436">
        <v>0</v>
      </c>
      <c r="EG4436">
        <v>0</v>
      </c>
      <c r="EH4436">
        <v>1</v>
      </c>
      <c r="EI4436">
        <v>0</v>
      </c>
      <c r="EJ4436">
        <v>0</v>
      </c>
      <c r="EK4436">
        <v>0</v>
      </c>
      <c r="EL4436">
        <v>2</v>
      </c>
      <c r="EN4436">
        <v>0</v>
      </c>
      <c r="EO4436" s="1" t="s">
        <v>165</v>
      </c>
      <c r="EP4436" s="1" t="s">
        <v>163</v>
      </c>
      <c r="EQ4436">
        <v>0</v>
      </c>
      <c r="ER4436">
        <v>1</v>
      </c>
      <c r="ES4436">
        <v>0</v>
      </c>
      <c r="ET4436">
        <v>0</v>
      </c>
      <c r="EU4436">
        <v>0</v>
      </c>
      <c r="EV4436">
        <v>0</v>
      </c>
      <c r="EW4436">
        <v>0</v>
      </c>
      <c r="EX4436">
        <v>0</v>
      </c>
      <c r="EY4436">
        <v>0</v>
      </c>
      <c r="EZ4436">
        <v>0</v>
      </c>
      <c r="FA4436" s="1" t="s">
        <v>163</v>
      </c>
      <c r="FB4436">
        <v>0</v>
      </c>
      <c r="FF4436" s="1" t="s">
        <v>163</v>
      </c>
    </row>
    <row r="4437" spans="1:162" x14ac:dyDescent="0.25">
      <c r="A4437">
        <v>1009</v>
      </c>
      <c r="B4437">
        <v>73</v>
      </c>
      <c r="C4437" s="1" t="s">
        <v>162</v>
      </c>
      <c r="D4437">
        <v>0</v>
      </c>
      <c r="F4437">
        <v>1</v>
      </c>
      <c r="G4437">
        <v>0</v>
      </c>
      <c r="H4437">
        <v>1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 s="1" t="s">
        <v>163</v>
      </c>
      <c r="AD4437">
        <v>0</v>
      </c>
      <c r="AG4437" s="1" t="s">
        <v>163</v>
      </c>
      <c r="AH4437">
        <v>0</v>
      </c>
      <c r="AJ4437" s="1" t="s">
        <v>163</v>
      </c>
      <c r="AK4437">
        <v>0</v>
      </c>
      <c r="AL4437">
        <v>1</v>
      </c>
      <c r="AM4437">
        <v>4</v>
      </c>
      <c r="AO4437">
        <v>3</v>
      </c>
      <c r="AP4437">
        <v>1</v>
      </c>
      <c r="AU4437" s="1" t="s">
        <v>163</v>
      </c>
      <c r="AV4437" s="1" t="s">
        <v>163</v>
      </c>
      <c r="AW4437" s="1" t="s">
        <v>163</v>
      </c>
      <c r="AX4437" s="1" t="s">
        <v>163</v>
      </c>
      <c r="AY4437" s="1" t="s">
        <v>163</v>
      </c>
      <c r="AZ4437" s="1" t="s">
        <v>163</v>
      </c>
      <c r="BA4437">
        <v>1</v>
      </c>
      <c r="BB4437">
        <v>1</v>
      </c>
      <c r="BC4437" s="1" t="s">
        <v>175</v>
      </c>
      <c r="BD4437" s="1" t="s">
        <v>163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L4437" s="1" t="s">
        <v>163</v>
      </c>
      <c r="BM4437">
        <v>1</v>
      </c>
      <c r="BN4437">
        <v>1</v>
      </c>
      <c r="BO4437">
        <v>1</v>
      </c>
      <c r="BP4437">
        <v>1</v>
      </c>
      <c r="BQ4437">
        <v>2</v>
      </c>
      <c r="BR4437">
        <v>0</v>
      </c>
      <c r="BS4437" s="1" t="s">
        <v>163</v>
      </c>
      <c r="BT4437" s="1" t="s">
        <v>163</v>
      </c>
      <c r="BU4437">
        <v>0</v>
      </c>
      <c r="BV4437">
        <v>2</v>
      </c>
      <c r="BW4437" s="1" t="s">
        <v>163</v>
      </c>
      <c r="BX4437" s="1" t="s">
        <v>163</v>
      </c>
      <c r="BZ4437" s="1" t="s">
        <v>163</v>
      </c>
      <c r="CK4437" s="1" t="s">
        <v>163</v>
      </c>
      <c r="CM4437">
        <v>0</v>
      </c>
      <c r="CO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3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1</v>
      </c>
      <c r="DE4437" s="1" t="s">
        <v>163</v>
      </c>
      <c r="DF4437">
        <v>1</v>
      </c>
      <c r="DG4437">
        <v>20</v>
      </c>
      <c r="DL4437">
        <v>0</v>
      </c>
      <c r="DR4437">
        <v>0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1</v>
      </c>
      <c r="DZ4437">
        <v>0</v>
      </c>
      <c r="EA4437">
        <v>0</v>
      </c>
      <c r="EB4437">
        <v>0</v>
      </c>
      <c r="EC4437">
        <v>0</v>
      </c>
      <c r="ED4437">
        <v>0</v>
      </c>
      <c r="EE4437">
        <v>0</v>
      </c>
      <c r="EF4437">
        <v>0</v>
      </c>
      <c r="EG4437">
        <v>0</v>
      </c>
      <c r="EH4437">
        <v>1</v>
      </c>
      <c r="EI4437">
        <v>0</v>
      </c>
      <c r="EJ4437">
        <v>0</v>
      </c>
      <c r="EK4437">
        <v>0</v>
      </c>
      <c r="EL4437">
        <v>2</v>
      </c>
      <c r="EN4437">
        <v>0</v>
      </c>
      <c r="EO4437" s="1" t="s">
        <v>165</v>
      </c>
      <c r="EP4437" s="1" t="s">
        <v>163</v>
      </c>
      <c r="EQ4437">
        <v>0</v>
      </c>
      <c r="ER4437">
        <v>1</v>
      </c>
      <c r="ES4437">
        <v>0</v>
      </c>
      <c r="ET4437">
        <v>0</v>
      </c>
      <c r="EU4437">
        <v>0</v>
      </c>
      <c r="EV4437">
        <v>0</v>
      </c>
      <c r="EW4437">
        <v>0</v>
      </c>
      <c r="EX4437">
        <v>0</v>
      </c>
      <c r="EY4437">
        <v>0</v>
      </c>
      <c r="EZ4437">
        <v>0</v>
      </c>
      <c r="FA4437" s="1" t="s">
        <v>163</v>
      </c>
      <c r="FB4437">
        <v>0</v>
      </c>
      <c r="FF4437" s="1" t="s">
        <v>163</v>
      </c>
    </row>
    <row r="4438" spans="1:162" x14ac:dyDescent="0.25">
      <c r="A4438">
        <v>1009</v>
      </c>
      <c r="B4438">
        <v>52</v>
      </c>
      <c r="C4438" s="1" t="s">
        <v>162</v>
      </c>
      <c r="D4438">
        <v>0</v>
      </c>
      <c r="F4438">
        <v>1</v>
      </c>
      <c r="G4438">
        <v>0</v>
      </c>
      <c r="H4438">
        <v>1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 s="1" t="s">
        <v>163</v>
      </c>
      <c r="AD4438">
        <v>0</v>
      </c>
      <c r="AG4438" s="1" t="s">
        <v>163</v>
      </c>
      <c r="AH4438">
        <v>0</v>
      </c>
      <c r="AJ4438" s="1" t="s">
        <v>163</v>
      </c>
      <c r="AK4438">
        <v>0</v>
      </c>
      <c r="AL4438">
        <v>1</v>
      </c>
      <c r="AM4438">
        <v>4</v>
      </c>
      <c r="AO4438">
        <v>2</v>
      </c>
      <c r="AP4438">
        <v>2</v>
      </c>
      <c r="AU4438" s="1" t="s">
        <v>163</v>
      </c>
      <c r="AV4438" s="1" t="s">
        <v>163</v>
      </c>
      <c r="AW4438" s="1" t="s">
        <v>163</v>
      </c>
      <c r="AX4438" s="1" t="s">
        <v>163</v>
      </c>
      <c r="AY4438" s="1" t="s">
        <v>163</v>
      </c>
      <c r="AZ4438" s="1" t="s">
        <v>163</v>
      </c>
      <c r="BA4438">
        <v>1</v>
      </c>
      <c r="BB4438">
        <v>1</v>
      </c>
      <c r="BC4438" s="1" t="s">
        <v>175</v>
      </c>
      <c r="BD4438" s="1" t="s">
        <v>163</v>
      </c>
      <c r="BE4438">
        <v>0</v>
      </c>
      <c r="BF4438">
        <v>0</v>
      </c>
      <c r="BG4438">
        <v>0</v>
      </c>
      <c r="BH4438">
        <v>300</v>
      </c>
      <c r="BI4438">
        <v>300</v>
      </c>
      <c r="BJ4438">
        <v>0</v>
      </c>
      <c r="BL4438" s="1" t="s">
        <v>163</v>
      </c>
      <c r="BM4438">
        <v>1</v>
      </c>
      <c r="BN4438">
        <v>1</v>
      </c>
      <c r="BO4438">
        <v>1</v>
      </c>
      <c r="BP4438">
        <v>1</v>
      </c>
      <c r="BQ4438">
        <v>7</v>
      </c>
      <c r="BR4438">
        <v>0</v>
      </c>
      <c r="BS4438" s="1" t="s">
        <v>163</v>
      </c>
      <c r="BT4438" s="1" t="s">
        <v>163</v>
      </c>
      <c r="BU4438">
        <v>1</v>
      </c>
      <c r="BW4438" s="1" t="s">
        <v>163</v>
      </c>
      <c r="BX4438" s="1" t="s">
        <v>175</v>
      </c>
      <c r="BZ4438" s="1" t="s">
        <v>163</v>
      </c>
      <c r="CA4438">
        <v>2</v>
      </c>
      <c r="CC4438">
        <v>8</v>
      </c>
      <c r="CD4438">
        <v>0</v>
      </c>
      <c r="CE4438">
        <v>0</v>
      </c>
      <c r="CK4438" s="1" t="s">
        <v>163</v>
      </c>
      <c r="CL4438">
        <v>0</v>
      </c>
      <c r="CM4438">
        <v>0</v>
      </c>
      <c r="CO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3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1</v>
      </c>
      <c r="DE4438" s="1" t="s">
        <v>163</v>
      </c>
      <c r="DF4438">
        <v>1</v>
      </c>
      <c r="DG4438">
        <v>25</v>
      </c>
      <c r="DL4438">
        <v>0</v>
      </c>
      <c r="DR4438">
        <v>1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1</v>
      </c>
      <c r="DZ4438">
        <v>0</v>
      </c>
      <c r="EA4438">
        <v>0</v>
      </c>
      <c r="EB4438">
        <v>0</v>
      </c>
      <c r="EC4438">
        <v>0</v>
      </c>
      <c r="ED4438">
        <v>0</v>
      </c>
      <c r="EE4438">
        <v>0</v>
      </c>
      <c r="EF4438">
        <v>0</v>
      </c>
      <c r="EG4438">
        <v>0</v>
      </c>
      <c r="EH4438">
        <v>1</v>
      </c>
      <c r="EI4438">
        <v>0</v>
      </c>
      <c r="EJ4438">
        <v>0</v>
      </c>
      <c r="EK4438">
        <v>0</v>
      </c>
      <c r="EL4438">
        <v>2</v>
      </c>
      <c r="EN4438">
        <v>0</v>
      </c>
      <c r="EO4438" s="1" t="s">
        <v>165</v>
      </c>
      <c r="EP4438" s="1" t="s">
        <v>163</v>
      </c>
      <c r="EQ4438">
        <v>0</v>
      </c>
      <c r="ER4438">
        <v>1</v>
      </c>
      <c r="ES4438">
        <v>0</v>
      </c>
      <c r="ET4438">
        <v>0</v>
      </c>
      <c r="EU4438">
        <v>0</v>
      </c>
      <c r="EV4438">
        <v>0</v>
      </c>
      <c r="EW4438">
        <v>0</v>
      </c>
      <c r="EX4438">
        <v>0</v>
      </c>
      <c r="EY4438">
        <v>0</v>
      </c>
      <c r="EZ4438">
        <v>0</v>
      </c>
      <c r="FA4438" s="1" t="s">
        <v>163</v>
      </c>
      <c r="FB4438">
        <v>0</v>
      </c>
      <c r="FF4438" s="1" t="s">
        <v>163</v>
      </c>
    </row>
    <row r="4439" spans="1:162" x14ac:dyDescent="0.25">
      <c r="A4439">
        <v>1009</v>
      </c>
      <c r="B4439">
        <v>73</v>
      </c>
      <c r="C4439" s="1" t="s">
        <v>173</v>
      </c>
      <c r="D4439">
        <v>0</v>
      </c>
      <c r="F4439">
        <v>1</v>
      </c>
      <c r="G4439">
        <v>0</v>
      </c>
      <c r="H4439">
        <v>1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 s="1" t="s">
        <v>163</v>
      </c>
      <c r="AD4439">
        <v>0</v>
      </c>
      <c r="AG4439" s="1" t="s">
        <v>163</v>
      </c>
      <c r="AH4439">
        <v>0</v>
      </c>
      <c r="AJ4439" s="1" t="s">
        <v>163</v>
      </c>
      <c r="AK4439">
        <v>0</v>
      </c>
      <c r="AL4439">
        <v>1</v>
      </c>
      <c r="AM4439">
        <v>4</v>
      </c>
      <c r="AO4439">
        <v>2</v>
      </c>
      <c r="AP4439">
        <v>2</v>
      </c>
      <c r="AU4439" s="1" t="s">
        <v>163</v>
      </c>
      <c r="AV4439" s="1" t="s">
        <v>163</v>
      </c>
      <c r="AW4439" s="1" t="s">
        <v>163</v>
      </c>
      <c r="AX4439" s="1" t="s">
        <v>163</v>
      </c>
      <c r="AY4439" s="1" t="s">
        <v>163</v>
      </c>
      <c r="AZ4439" s="1" t="s">
        <v>163</v>
      </c>
      <c r="BA4439">
        <v>1</v>
      </c>
      <c r="BB4439">
        <v>1</v>
      </c>
      <c r="BC4439" s="1" t="s">
        <v>175</v>
      </c>
      <c r="BD4439" s="1" t="s">
        <v>163</v>
      </c>
      <c r="BE4439">
        <v>0</v>
      </c>
      <c r="BF4439">
        <v>0</v>
      </c>
      <c r="BG4439">
        <v>0</v>
      </c>
      <c r="BH4439">
        <v>300</v>
      </c>
      <c r="BI4439">
        <v>300</v>
      </c>
      <c r="BJ4439">
        <v>0</v>
      </c>
      <c r="BL4439" s="1" t="s">
        <v>163</v>
      </c>
      <c r="BM4439">
        <v>1</v>
      </c>
      <c r="BN4439">
        <v>1</v>
      </c>
      <c r="BO4439">
        <v>1</v>
      </c>
      <c r="BP4439">
        <v>1</v>
      </c>
      <c r="BQ4439">
        <v>2</v>
      </c>
      <c r="BR4439">
        <v>0</v>
      </c>
      <c r="BS4439" s="1" t="s">
        <v>163</v>
      </c>
      <c r="BT4439" s="1" t="s">
        <v>163</v>
      </c>
      <c r="BU4439">
        <v>0</v>
      </c>
      <c r="BV4439">
        <v>2</v>
      </c>
      <c r="BW4439" s="1" t="s">
        <v>163</v>
      </c>
      <c r="BX4439" s="1" t="s">
        <v>163</v>
      </c>
      <c r="BZ4439" s="1" t="s">
        <v>163</v>
      </c>
      <c r="CK4439" s="1" t="s">
        <v>163</v>
      </c>
      <c r="CM4439">
        <v>0</v>
      </c>
      <c r="CO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3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1</v>
      </c>
      <c r="DE4439" s="1" t="s">
        <v>163</v>
      </c>
      <c r="DF4439">
        <v>1</v>
      </c>
      <c r="DG4439">
        <v>20</v>
      </c>
      <c r="DL4439">
        <v>0</v>
      </c>
      <c r="DR4439">
        <v>0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1</v>
      </c>
      <c r="DZ4439">
        <v>0</v>
      </c>
      <c r="EA4439">
        <v>0</v>
      </c>
      <c r="EB4439">
        <v>0</v>
      </c>
      <c r="EC4439">
        <v>0</v>
      </c>
      <c r="ED4439">
        <v>0</v>
      </c>
      <c r="EE4439">
        <v>0</v>
      </c>
      <c r="EF4439">
        <v>0</v>
      </c>
      <c r="EG4439">
        <v>0</v>
      </c>
      <c r="EH4439">
        <v>1</v>
      </c>
      <c r="EI4439">
        <v>0</v>
      </c>
      <c r="EJ4439">
        <v>0</v>
      </c>
      <c r="EK4439">
        <v>0</v>
      </c>
      <c r="EL4439">
        <v>2</v>
      </c>
      <c r="EN4439">
        <v>0</v>
      </c>
      <c r="EO4439" s="1" t="s">
        <v>165</v>
      </c>
      <c r="EP4439" s="1" t="s">
        <v>163</v>
      </c>
      <c r="EQ4439">
        <v>0</v>
      </c>
      <c r="ER4439">
        <v>1</v>
      </c>
      <c r="ES4439">
        <v>0</v>
      </c>
      <c r="ET4439">
        <v>0</v>
      </c>
      <c r="EU4439">
        <v>0</v>
      </c>
      <c r="EV4439">
        <v>0</v>
      </c>
      <c r="EW4439">
        <v>0</v>
      </c>
      <c r="EX4439">
        <v>0</v>
      </c>
      <c r="EY4439">
        <v>0</v>
      </c>
      <c r="EZ4439">
        <v>0</v>
      </c>
      <c r="FA4439" s="1" t="s">
        <v>163</v>
      </c>
      <c r="FB4439">
        <v>0</v>
      </c>
      <c r="FF4439" s="1" t="s">
        <v>163</v>
      </c>
    </row>
    <row r="4440" spans="1:162" x14ac:dyDescent="0.25">
      <c r="A4440">
        <v>1009</v>
      </c>
      <c r="B4440">
        <v>31</v>
      </c>
      <c r="C4440" s="1" t="s">
        <v>173</v>
      </c>
      <c r="D4440">
        <v>0</v>
      </c>
      <c r="F4440">
        <v>1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1</v>
      </c>
      <c r="X4440">
        <v>0</v>
      </c>
      <c r="Y4440">
        <v>0</v>
      </c>
      <c r="Z4440">
        <v>0</v>
      </c>
      <c r="AA4440">
        <v>0</v>
      </c>
      <c r="AB4440">
        <v>0</v>
      </c>
      <c r="AC4440" s="1" t="s">
        <v>163</v>
      </c>
      <c r="AD4440">
        <v>1</v>
      </c>
      <c r="AE4440">
        <v>1</v>
      </c>
      <c r="AF4440">
        <v>1</v>
      </c>
      <c r="AG4440" s="1" t="s">
        <v>164</v>
      </c>
      <c r="AH4440">
        <v>3</v>
      </c>
      <c r="AI4440">
        <v>10</v>
      </c>
      <c r="AJ4440" s="1" t="s">
        <v>181</v>
      </c>
      <c r="AK4440">
        <v>0</v>
      </c>
      <c r="AL4440">
        <v>1</v>
      </c>
      <c r="AM4440">
        <v>3</v>
      </c>
      <c r="AO4440">
        <v>2</v>
      </c>
      <c r="AP4440">
        <v>1</v>
      </c>
      <c r="AU4440" s="1" t="s">
        <v>163</v>
      </c>
      <c r="AV4440" s="1" t="s">
        <v>163</v>
      </c>
      <c r="AW4440" s="1" t="s">
        <v>163</v>
      </c>
      <c r="AX4440" s="1" t="s">
        <v>163</v>
      </c>
      <c r="AY4440" s="1" t="s">
        <v>163</v>
      </c>
      <c r="AZ4440" s="1" t="s">
        <v>163</v>
      </c>
      <c r="BA4440">
        <v>1</v>
      </c>
      <c r="BB4440">
        <v>1</v>
      </c>
      <c r="BC4440" s="1" t="s">
        <v>175</v>
      </c>
      <c r="BD4440" s="1" t="s">
        <v>163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L4440" s="1" t="s">
        <v>163</v>
      </c>
      <c r="BM4440">
        <v>1</v>
      </c>
      <c r="BN4440">
        <v>1</v>
      </c>
      <c r="BO4440">
        <v>1</v>
      </c>
      <c r="BP4440">
        <v>1</v>
      </c>
      <c r="BQ4440">
        <v>4</v>
      </c>
      <c r="BR4440">
        <v>0</v>
      </c>
      <c r="BS4440" s="1" t="s">
        <v>163</v>
      </c>
      <c r="BT4440" s="1" t="s">
        <v>163</v>
      </c>
      <c r="BU4440">
        <v>1</v>
      </c>
      <c r="BW4440" s="1" t="s">
        <v>163</v>
      </c>
      <c r="BX4440" s="1" t="s">
        <v>175</v>
      </c>
      <c r="BZ4440" s="1" t="s">
        <v>163</v>
      </c>
      <c r="CA4440">
        <v>1</v>
      </c>
      <c r="CB4440">
        <v>300</v>
      </c>
      <c r="CC4440">
        <v>8</v>
      </c>
      <c r="CD4440">
        <v>0</v>
      </c>
      <c r="CE4440">
        <v>0</v>
      </c>
      <c r="CK4440" s="1" t="s">
        <v>163</v>
      </c>
      <c r="CL4440">
        <v>0</v>
      </c>
      <c r="CM4440">
        <v>0</v>
      </c>
      <c r="CO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2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1</v>
      </c>
      <c r="DE4440" s="1" t="s">
        <v>163</v>
      </c>
      <c r="DF4440">
        <v>1</v>
      </c>
      <c r="DL4440">
        <v>0</v>
      </c>
      <c r="DR4440">
        <v>0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1</v>
      </c>
      <c r="DZ4440">
        <v>0</v>
      </c>
      <c r="EA4440">
        <v>0</v>
      </c>
      <c r="EB4440">
        <v>0</v>
      </c>
      <c r="EC4440">
        <v>0</v>
      </c>
      <c r="ED4440">
        <v>0</v>
      </c>
      <c r="EE4440">
        <v>0</v>
      </c>
      <c r="EF4440">
        <v>0</v>
      </c>
      <c r="EG4440">
        <v>0</v>
      </c>
      <c r="EH4440">
        <v>1</v>
      </c>
      <c r="EI4440">
        <v>0</v>
      </c>
      <c r="EJ4440">
        <v>0</v>
      </c>
      <c r="EK4440">
        <v>0</v>
      </c>
      <c r="EL4440">
        <v>2</v>
      </c>
      <c r="EN4440">
        <v>0</v>
      </c>
      <c r="EO4440" s="1" t="s">
        <v>165</v>
      </c>
      <c r="EP4440" s="1" t="s">
        <v>163</v>
      </c>
      <c r="EQ4440">
        <v>0</v>
      </c>
      <c r="ER4440">
        <v>1</v>
      </c>
      <c r="ES4440">
        <v>0</v>
      </c>
      <c r="ET4440">
        <v>0</v>
      </c>
      <c r="EU4440">
        <v>0</v>
      </c>
      <c r="EV4440">
        <v>0</v>
      </c>
      <c r="EW4440">
        <v>0</v>
      </c>
      <c r="EX4440">
        <v>0</v>
      </c>
      <c r="EY4440">
        <v>0</v>
      </c>
      <c r="EZ4440">
        <v>0</v>
      </c>
      <c r="FA4440" s="1" t="s">
        <v>163</v>
      </c>
      <c r="FB4440">
        <v>0</v>
      </c>
      <c r="FF4440" s="1" t="s">
        <v>163</v>
      </c>
    </row>
    <row r="4441" spans="1:162" x14ac:dyDescent="0.25">
      <c r="A4441">
        <v>1009</v>
      </c>
      <c r="B4441">
        <v>75</v>
      </c>
      <c r="C4441" s="1" t="s">
        <v>162</v>
      </c>
      <c r="D4441">
        <v>0</v>
      </c>
      <c r="F4441">
        <v>1</v>
      </c>
      <c r="G4441">
        <v>0</v>
      </c>
      <c r="H4441">
        <v>1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1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 s="1" t="s">
        <v>163</v>
      </c>
      <c r="AD4441">
        <v>0</v>
      </c>
      <c r="AG4441" s="1" t="s">
        <v>163</v>
      </c>
      <c r="AH4441">
        <v>0</v>
      </c>
      <c r="AJ4441" s="1" t="s">
        <v>163</v>
      </c>
      <c r="AK4441">
        <v>1</v>
      </c>
      <c r="AL4441">
        <v>1</v>
      </c>
      <c r="AM4441">
        <v>4</v>
      </c>
      <c r="AO4441">
        <v>2</v>
      </c>
      <c r="AP4441">
        <v>2</v>
      </c>
      <c r="AU4441" s="1" t="s">
        <v>163</v>
      </c>
      <c r="AV4441" s="1" t="s">
        <v>163</v>
      </c>
      <c r="AW4441" s="1" t="s">
        <v>163</v>
      </c>
      <c r="AX4441" s="1" t="s">
        <v>163</v>
      </c>
      <c r="AY4441" s="1" t="s">
        <v>163</v>
      </c>
      <c r="AZ4441" s="1" t="s">
        <v>163</v>
      </c>
      <c r="BA4441">
        <v>1</v>
      </c>
      <c r="BB4441">
        <v>1</v>
      </c>
      <c r="BC4441" s="1" t="s">
        <v>175</v>
      </c>
      <c r="BD4441" s="1" t="s">
        <v>163</v>
      </c>
      <c r="BE4441">
        <v>0</v>
      </c>
      <c r="BF4441">
        <v>0</v>
      </c>
      <c r="BG4441">
        <v>0</v>
      </c>
      <c r="BH4441">
        <v>300</v>
      </c>
      <c r="BI4441">
        <v>300</v>
      </c>
      <c r="BJ4441">
        <v>0</v>
      </c>
      <c r="BL4441" s="1" t="s">
        <v>163</v>
      </c>
      <c r="BM4441">
        <v>1</v>
      </c>
      <c r="BN4441">
        <v>1</v>
      </c>
      <c r="BO4441">
        <v>1</v>
      </c>
      <c r="BP4441">
        <v>1</v>
      </c>
      <c r="BQ4441">
        <v>2</v>
      </c>
      <c r="BR4441">
        <v>0</v>
      </c>
      <c r="BS4441" s="1" t="s">
        <v>163</v>
      </c>
      <c r="BT4441" s="1" t="s">
        <v>163</v>
      </c>
      <c r="BU4441">
        <v>0</v>
      </c>
      <c r="BV4441">
        <v>2</v>
      </c>
      <c r="BW4441" s="1" t="s">
        <v>163</v>
      </c>
      <c r="BX4441" s="1" t="s">
        <v>163</v>
      </c>
      <c r="BZ4441" s="1" t="s">
        <v>163</v>
      </c>
      <c r="CK4441" s="1" t="s">
        <v>163</v>
      </c>
      <c r="CM4441">
        <v>0</v>
      </c>
      <c r="CO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3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1</v>
      </c>
      <c r="DE4441" s="1" t="s">
        <v>163</v>
      </c>
      <c r="DF4441">
        <v>1</v>
      </c>
      <c r="DL4441">
        <v>0</v>
      </c>
      <c r="DR4441">
        <v>0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1</v>
      </c>
      <c r="DZ4441">
        <v>0</v>
      </c>
      <c r="EA4441">
        <v>0</v>
      </c>
      <c r="EB4441">
        <v>0</v>
      </c>
      <c r="EC4441">
        <v>0</v>
      </c>
      <c r="ED4441">
        <v>0</v>
      </c>
      <c r="EE4441">
        <v>0</v>
      </c>
      <c r="EF4441">
        <v>0</v>
      </c>
      <c r="EG4441">
        <v>0</v>
      </c>
      <c r="EH4441">
        <v>1</v>
      </c>
      <c r="EI4441">
        <v>0</v>
      </c>
      <c r="EJ4441">
        <v>0</v>
      </c>
      <c r="EK4441">
        <v>0</v>
      </c>
      <c r="EL4441">
        <v>1</v>
      </c>
      <c r="EN4441">
        <v>0</v>
      </c>
      <c r="EO4441" s="1" t="s">
        <v>165</v>
      </c>
      <c r="EP4441" s="1" t="s">
        <v>163</v>
      </c>
      <c r="EQ4441">
        <v>0</v>
      </c>
      <c r="ER4441">
        <v>0</v>
      </c>
      <c r="ES4441">
        <v>1</v>
      </c>
      <c r="ET4441">
        <v>0</v>
      </c>
      <c r="EU4441">
        <v>0</v>
      </c>
      <c r="EV4441">
        <v>0</v>
      </c>
      <c r="EW4441">
        <v>0</v>
      </c>
      <c r="EX4441">
        <v>0</v>
      </c>
      <c r="EY4441">
        <v>0</v>
      </c>
      <c r="EZ4441">
        <v>0</v>
      </c>
      <c r="FA4441" s="1" t="s">
        <v>163</v>
      </c>
      <c r="FB4441">
        <v>0</v>
      </c>
      <c r="FF4441" s="1" t="s">
        <v>163</v>
      </c>
    </row>
    <row r="4442" spans="1:162" x14ac:dyDescent="0.25">
      <c r="A4442">
        <v>1009</v>
      </c>
      <c r="B4442">
        <v>67</v>
      </c>
      <c r="C4442" s="1" t="s">
        <v>173</v>
      </c>
      <c r="D4442">
        <v>0</v>
      </c>
      <c r="F4442">
        <v>1</v>
      </c>
      <c r="G4442">
        <v>0</v>
      </c>
      <c r="H4442">
        <v>1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1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 s="1" t="s">
        <v>163</v>
      </c>
      <c r="AD4442">
        <v>2</v>
      </c>
      <c r="AG4442" s="1" t="s">
        <v>163</v>
      </c>
      <c r="AH4442">
        <v>1</v>
      </c>
      <c r="AJ4442" s="1" t="s">
        <v>163</v>
      </c>
      <c r="AK4442">
        <v>0</v>
      </c>
      <c r="AL4442">
        <v>1</v>
      </c>
      <c r="AM4442">
        <v>3</v>
      </c>
      <c r="AP4442">
        <v>3</v>
      </c>
      <c r="AU4442" s="1" t="s">
        <v>163</v>
      </c>
      <c r="AV4442" s="1" t="s">
        <v>163</v>
      </c>
      <c r="AW4442" s="1" t="s">
        <v>163</v>
      </c>
      <c r="AX4442" s="1" t="s">
        <v>163</v>
      </c>
      <c r="AY4442" s="1" t="s">
        <v>163</v>
      </c>
      <c r="AZ4442" s="1" t="s">
        <v>163</v>
      </c>
      <c r="BA4442">
        <v>1</v>
      </c>
      <c r="BB4442">
        <v>1</v>
      </c>
      <c r="BC4442" s="1" t="s">
        <v>165</v>
      </c>
      <c r="BD4442" s="1" t="s">
        <v>163</v>
      </c>
      <c r="BE4442">
        <v>0</v>
      </c>
      <c r="BF4442">
        <v>0</v>
      </c>
      <c r="BG4442">
        <v>0</v>
      </c>
      <c r="BH4442">
        <v>300</v>
      </c>
      <c r="BI4442">
        <v>300</v>
      </c>
      <c r="BJ4442">
        <v>0</v>
      </c>
      <c r="BL4442" s="1" t="s">
        <v>163</v>
      </c>
      <c r="BM4442">
        <v>1</v>
      </c>
      <c r="BN4442">
        <v>1</v>
      </c>
      <c r="BO4442">
        <v>1</v>
      </c>
      <c r="BP4442">
        <v>1</v>
      </c>
      <c r="BQ4442">
        <v>5</v>
      </c>
      <c r="BR4442">
        <v>0</v>
      </c>
      <c r="BS4442" s="1" t="s">
        <v>163</v>
      </c>
      <c r="BT4442" s="1" t="s">
        <v>163</v>
      </c>
      <c r="BU4442">
        <v>0</v>
      </c>
      <c r="BV4442">
        <v>2</v>
      </c>
      <c r="BW4442" s="1" t="s">
        <v>163</v>
      </c>
      <c r="BX4442" s="1" t="s">
        <v>163</v>
      </c>
      <c r="BZ4442" s="1" t="s">
        <v>163</v>
      </c>
      <c r="CK4442" s="1" t="s">
        <v>163</v>
      </c>
      <c r="CM4442">
        <v>0</v>
      </c>
      <c r="CO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3</v>
      </c>
      <c r="CX4442">
        <v>0</v>
      </c>
      <c r="CY4442">
        <v>0</v>
      </c>
      <c r="CZ4442">
        <v>0</v>
      </c>
      <c r="DA4442">
        <v>0</v>
      </c>
      <c r="DB4442">
        <v>1</v>
      </c>
      <c r="DC4442">
        <v>0</v>
      </c>
      <c r="DD4442">
        <v>0</v>
      </c>
      <c r="DE4442" s="1" t="s">
        <v>163</v>
      </c>
      <c r="DF4442">
        <v>1</v>
      </c>
      <c r="DG4442">
        <v>20</v>
      </c>
      <c r="DH4442">
        <v>1</v>
      </c>
      <c r="DI4442">
        <v>1</v>
      </c>
      <c r="DJ4442">
        <v>1</v>
      </c>
      <c r="DK4442">
        <v>1</v>
      </c>
      <c r="DL4442">
        <v>0</v>
      </c>
      <c r="DR4442">
        <v>1</v>
      </c>
      <c r="DS4442">
        <v>0</v>
      </c>
      <c r="DT4442">
        <v>0</v>
      </c>
      <c r="DU4442">
        <v>1</v>
      </c>
      <c r="DV4442">
        <v>0</v>
      </c>
      <c r="DW4442">
        <v>0</v>
      </c>
      <c r="DX4442">
        <v>0</v>
      </c>
      <c r="DY4442">
        <v>1</v>
      </c>
      <c r="DZ4442">
        <v>0</v>
      </c>
      <c r="EA4442">
        <v>0</v>
      </c>
      <c r="EB4442">
        <v>0</v>
      </c>
      <c r="EC4442">
        <v>0</v>
      </c>
      <c r="ED4442">
        <v>0</v>
      </c>
      <c r="EE4442">
        <v>0</v>
      </c>
      <c r="EF4442">
        <v>0</v>
      </c>
      <c r="EG4442">
        <v>0</v>
      </c>
      <c r="EH4442">
        <v>1</v>
      </c>
      <c r="EI4442">
        <v>0</v>
      </c>
      <c r="EJ4442">
        <v>0</v>
      </c>
      <c r="EK4442">
        <v>0</v>
      </c>
      <c r="EL4442">
        <v>1</v>
      </c>
      <c r="EN4442">
        <v>1</v>
      </c>
      <c r="EO4442" s="1" t="s">
        <v>167</v>
      </c>
      <c r="EP4442" s="1" t="s">
        <v>163</v>
      </c>
      <c r="EQ4442">
        <v>1</v>
      </c>
      <c r="ER4442">
        <v>1</v>
      </c>
      <c r="ES4442">
        <v>0</v>
      </c>
      <c r="ET4442">
        <v>0</v>
      </c>
      <c r="EU4442">
        <v>0</v>
      </c>
      <c r="EV4442">
        <v>0</v>
      </c>
      <c r="EW4442">
        <v>0</v>
      </c>
      <c r="EX4442">
        <v>0</v>
      </c>
      <c r="EY4442">
        <v>0</v>
      </c>
      <c r="EZ4442">
        <v>0</v>
      </c>
      <c r="FA4442" s="1" t="s">
        <v>163</v>
      </c>
      <c r="FB4442">
        <v>0</v>
      </c>
      <c r="FF4442" s="1" t="s">
        <v>163</v>
      </c>
    </row>
    <row r="4443" spans="1:162" x14ac:dyDescent="0.25">
      <c r="A4443">
        <v>1009</v>
      </c>
      <c r="B4443">
        <v>65</v>
      </c>
      <c r="C4443" s="1" t="s">
        <v>162</v>
      </c>
      <c r="D4443">
        <v>0</v>
      </c>
      <c r="F4443">
        <v>1</v>
      </c>
      <c r="G4443">
        <v>0</v>
      </c>
      <c r="H4443">
        <v>1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 s="1" t="s">
        <v>163</v>
      </c>
      <c r="AD4443">
        <v>0</v>
      </c>
      <c r="AG4443" s="1" t="s">
        <v>163</v>
      </c>
      <c r="AH4443">
        <v>0</v>
      </c>
      <c r="AJ4443" s="1" t="s">
        <v>163</v>
      </c>
      <c r="AK4443">
        <v>1</v>
      </c>
      <c r="AL4443">
        <v>1</v>
      </c>
      <c r="AM4443">
        <v>4</v>
      </c>
      <c r="AO4443">
        <v>2</v>
      </c>
      <c r="AP4443">
        <v>2</v>
      </c>
      <c r="AU4443" s="1" t="s">
        <v>163</v>
      </c>
      <c r="AV4443" s="1" t="s">
        <v>163</v>
      </c>
      <c r="AW4443" s="1" t="s">
        <v>163</v>
      </c>
      <c r="AX4443" s="1" t="s">
        <v>163</v>
      </c>
      <c r="AY4443" s="1" t="s">
        <v>163</v>
      </c>
      <c r="AZ4443" s="1" t="s">
        <v>163</v>
      </c>
      <c r="BA4443">
        <v>1</v>
      </c>
      <c r="BB4443">
        <v>1</v>
      </c>
      <c r="BC4443" s="1" t="s">
        <v>175</v>
      </c>
      <c r="BD4443" s="1" t="s">
        <v>163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L4443" s="1" t="s">
        <v>163</v>
      </c>
      <c r="BM4443">
        <v>1</v>
      </c>
      <c r="BN4443">
        <v>1</v>
      </c>
      <c r="BO4443">
        <v>1</v>
      </c>
      <c r="BP4443">
        <v>1</v>
      </c>
      <c r="BQ4443">
        <v>6</v>
      </c>
      <c r="BR4443">
        <v>0</v>
      </c>
      <c r="BS4443" s="1" t="s">
        <v>163</v>
      </c>
      <c r="BT4443" s="1" t="s">
        <v>163</v>
      </c>
      <c r="BU4443">
        <v>1</v>
      </c>
      <c r="BW4443" s="1" t="s">
        <v>163</v>
      </c>
      <c r="BX4443" s="1" t="s">
        <v>196</v>
      </c>
      <c r="BY4443">
        <v>1</v>
      </c>
      <c r="BZ4443" s="1" t="s">
        <v>163</v>
      </c>
      <c r="CA4443">
        <v>2</v>
      </c>
      <c r="CB4443">
        <v>10000</v>
      </c>
      <c r="CC4443">
        <v>5</v>
      </c>
      <c r="CD4443">
        <v>0</v>
      </c>
      <c r="CE4443">
        <v>0</v>
      </c>
      <c r="CK4443" s="1" t="s">
        <v>163</v>
      </c>
      <c r="CL4443">
        <v>0</v>
      </c>
      <c r="CM4443">
        <v>0</v>
      </c>
      <c r="CO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3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1</v>
      </c>
      <c r="DE4443" s="1" t="s">
        <v>163</v>
      </c>
      <c r="DF4443">
        <v>1</v>
      </c>
      <c r="DG4443">
        <v>20</v>
      </c>
      <c r="DH4443">
        <v>1</v>
      </c>
      <c r="DI4443">
        <v>0</v>
      </c>
      <c r="DJ4443">
        <v>1</v>
      </c>
      <c r="DK4443">
        <v>0</v>
      </c>
      <c r="DL4443">
        <v>1</v>
      </c>
      <c r="DM4443">
        <v>0</v>
      </c>
      <c r="DN4443">
        <v>0</v>
      </c>
      <c r="DO4443">
        <v>0</v>
      </c>
      <c r="DP4443">
        <v>1</v>
      </c>
      <c r="DQ4443">
        <v>0</v>
      </c>
      <c r="DR4443">
        <v>1</v>
      </c>
      <c r="DS4443">
        <v>0</v>
      </c>
      <c r="DT4443">
        <v>0</v>
      </c>
      <c r="DU4443">
        <v>1</v>
      </c>
      <c r="DV4443">
        <v>0</v>
      </c>
      <c r="DW4443">
        <v>0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0</v>
      </c>
      <c r="ED4443">
        <v>0</v>
      </c>
      <c r="EE4443">
        <v>0</v>
      </c>
      <c r="EF4443">
        <v>0</v>
      </c>
      <c r="EG4443">
        <v>0</v>
      </c>
      <c r="EH4443">
        <v>0</v>
      </c>
      <c r="EI4443">
        <v>0</v>
      </c>
      <c r="EJ4443">
        <v>0</v>
      </c>
      <c r="EK4443">
        <v>1</v>
      </c>
      <c r="EL4443">
        <v>2</v>
      </c>
      <c r="EM4443">
        <v>6000</v>
      </c>
      <c r="EN4443">
        <v>1</v>
      </c>
      <c r="EO4443" s="1" t="s">
        <v>165</v>
      </c>
      <c r="EP4443" s="1" t="s">
        <v>163</v>
      </c>
      <c r="EQ4443">
        <v>1</v>
      </c>
      <c r="ER4443">
        <v>0</v>
      </c>
      <c r="ES4443">
        <v>0</v>
      </c>
      <c r="ET4443">
        <v>0</v>
      </c>
      <c r="EU4443">
        <v>0</v>
      </c>
      <c r="EV4443">
        <v>0</v>
      </c>
      <c r="EW4443">
        <v>0</v>
      </c>
      <c r="EX4443">
        <v>1</v>
      </c>
      <c r="EY4443">
        <v>0</v>
      </c>
      <c r="EZ4443">
        <v>0</v>
      </c>
      <c r="FA4443" s="1" t="s">
        <v>163</v>
      </c>
      <c r="FB4443">
        <v>0</v>
      </c>
      <c r="FF4443" s="1" t="s">
        <v>16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76A70-EF66-46D4-B204-0B1356CA2694}">
  <dimension ref="A1:FF2001"/>
  <sheetViews>
    <sheetView workbookViewId="0">
      <selection activeCell="C35" sqref="C35"/>
    </sheetView>
  </sheetViews>
  <sheetFormatPr defaultRowHeight="15" x14ac:dyDescent="0.25"/>
  <cols>
    <col min="1" max="1" width="9.42578125" bestFit="1" customWidth="1"/>
    <col min="2" max="2" width="6.42578125" bestFit="1" customWidth="1"/>
    <col min="3" max="3" width="7" bestFit="1" customWidth="1"/>
    <col min="4" max="4" width="16.42578125" bestFit="1" customWidth="1"/>
    <col min="5" max="5" width="21.7109375" bestFit="1" customWidth="1"/>
    <col min="6" max="6" width="17.85546875" bestFit="1" customWidth="1"/>
    <col min="7" max="15" width="18.140625" bestFit="1" customWidth="1"/>
    <col min="16" max="27" width="19.140625" bestFit="1" customWidth="1"/>
    <col min="28" max="28" width="22.140625" bestFit="1" customWidth="1"/>
    <col min="29" max="29" width="24.140625" bestFit="1" customWidth="1"/>
    <col min="30" max="30" width="14.28515625" bestFit="1" customWidth="1"/>
    <col min="31" max="31" width="12.28515625" bestFit="1" customWidth="1"/>
    <col min="32" max="32" width="15.7109375" bestFit="1" customWidth="1"/>
    <col min="33" max="34" width="15.85546875" bestFit="1" customWidth="1"/>
    <col min="35" max="35" width="17.140625" bestFit="1" customWidth="1"/>
    <col min="36" max="36" width="19.85546875" bestFit="1" customWidth="1"/>
    <col min="37" max="37" width="17.5703125" bestFit="1" customWidth="1"/>
    <col min="38" max="38" width="15.42578125" bestFit="1" customWidth="1"/>
    <col min="40" max="40" width="17" bestFit="1" customWidth="1"/>
    <col min="41" max="41" width="18.7109375" bestFit="1" customWidth="1"/>
    <col min="42" max="42" width="17.28515625" bestFit="1" customWidth="1"/>
    <col min="43" max="43" width="16.28515625" bestFit="1" customWidth="1"/>
    <col min="44" max="44" width="16.5703125" bestFit="1" customWidth="1"/>
    <col min="45" max="45" width="16.28515625" bestFit="1" customWidth="1"/>
    <col min="46" max="46" width="16.5703125" bestFit="1" customWidth="1"/>
    <col min="47" max="47" width="16.28515625" bestFit="1" customWidth="1"/>
    <col min="48" max="48" width="16.5703125" bestFit="1" customWidth="1"/>
    <col min="49" max="49" width="16.28515625" bestFit="1" customWidth="1"/>
    <col min="50" max="50" width="16.5703125" bestFit="1" customWidth="1"/>
    <col min="51" max="51" width="16.28515625" bestFit="1" customWidth="1"/>
    <col min="52" max="52" width="16.5703125" bestFit="1" customWidth="1"/>
    <col min="53" max="53" width="9" bestFit="1" customWidth="1"/>
    <col min="54" max="54" width="9.28515625" bestFit="1" customWidth="1"/>
    <col min="55" max="55" width="10" bestFit="1" customWidth="1"/>
    <col min="56" max="56" width="19.28515625" bestFit="1" customWidth="1"/>
    <col min="57" max="59" width="17" bestFit="1" customWidth="1"/>
    <col min="60" max="60" width="21" bestFit="1" customWidth="1"/>
    <col min="61" max="61" width="17.7109375" bestFit="1" customWidth="1"/>
    <col min="62" max="62" width="13.28515625" bestFit="1" customWidth="1"/>
    <col min="63" max="63" width="20.5703125" bestFit="1" customWidth="1"/>
    <col min="64" max="64" width="27.85546875" bestFit="1" customWidth="1"/>
    <col min="65" max="65" width="8.5703125" bestFit="1" customWidth="1"/>
    <col min="66" max="66" width="7.28515625" bestFit="1" customWidth="1"/>
    <col min="67" max="68" width="7.85546875" bestFit="1" customWidth="1"/>
    <col min="69" max="69" width="12.28515625" bestFit="1" customWidth="1"/>
    <col min="70" max="70" width="10.140625" bestFit="1" customWidth="1"/>
    <col min="71" max="71" width="15" bestFit="1" customWidth="1"/>
    <col min="72" max="72" width="21" bestFit="1" customWidth="1"/>
    <col min="73" max="73" width="20" bestFit="1" customWidth="1"/>
    <col min="74" max="74" width="21.140625" bestFit="1" customWidth="1"/>
    <col min="75" max="75" width="20.140625" bestFit="1" customWidth="1"/>
    <col min="76" max="76" width="18.28515625" bestFit="1" customWidth="1"/>
    <col min="77" max="77" width="28.140625" bestFit="1" customWidth="1"/>
    <col min="78" max="78" width="24.28515625" bestFit="1" customWidth="1"/>
    <col min="79" max="79" width="14.85546875" bestFit="1" customWidth="1"/>
    <col min="80" max="80" width="10" bestFit="1" customWidth="1"/>
    <col min="81" max="81" width="16.42578125" bestFit="1" customWidth="1"/>
    <col min="82" max="82" width="21.85546875" bestFit="1" customWidth="1"/>
    <col min="83" max="83" width="21.140625" bestFit="1" customWidth="1"/>
    <col min="84" max="87" width="28.140625" bestFit="1" customWidth="1"/>
    <col min="88" max="88" width="32.140625" bestFit="1" customWidth="1"/>
    <col min="89" max="89" width="27" bestFit="1" customWidth="1"/>
    <col min="90" max="90" width="20.5703125" bestFit="1" customWidth="1"/>
    <col min="91" max="91" width="19.5703125" bestFit="1" customWidth="1"/>
    <col min="92" max="92" width="25.7109375" bestFit="1" customWidth="1"/>
    <col min="93" max="93" width="25.42578125" bestFit="1" customWidth="1"/>
    <col min="94" max="94" width="31.5703125" bestFit="1" customWidth="1"/>
    <col min="95" max="96" width="19.28515625" bestFit="1" customWidth="1"/>
    <col min="97" max="97" width="21.140625" bestFit="1" customWidth="1"/>
    <col min="98" max="98" width="19.5703125" bestFit="1" customWidth="1"/>
    <col min="99" max="99" width="24.5703125" bestFit="1" customWidth="1"/>
    <col min="100" max="100" width="17.85546875" bestFit="1" customWidth="1"/>
    <col min="101" max="101" width="20.140625" bestFit="1" customWidth="1"/>
    <col min="102" max="106" width="18.28515625" bestFit="1" customWidth="1"/>
    <col min="107" max="107" width="22.28515625" bestFit="1" customWidth="1"/>
    <col min="108" max="108" width="18.28515625" bestFit="1" customWidth="1"/>
    <col min="109" max="109" width="24.28515625" bestFit="1" customWidth="1"/>
    <col min="110" max="110" width="17.7109375" bestFit="1" customWidth="1"/>
    <col min="111" max="111" width="15.140625" bestFit="1" customWidth="1"/>
    <col min="112" max="112" width="11" bestFit="1" customWidth="1"/>
    <col min="113" max="115" width="17.85546875" bestFit="1" customWidth="1"/>
    <col min="116" max="116" width="21.85546875" bestFit="1" customWidth="1"/>
    <col min="117" max="121" width="28.85546875" bestFit="1" customWidth="1"/>
    <col min="123" max="123" width="18.140625" bestFit="1" customWidth="1"/>
    <col min="124" max="132" width="23.85546875" bestFit="1" customWidth="1"/>
    <col min="133" max="141" width="16.85546875" bestFit="1" customWidth="1"/>
    <col min="142" max="142" width="15.42578125" bestFit="1" customWidth="1"/>
    <col min="143" max="143" width="12.42578125" bestFit="1" customWidth="1"/>
    <col min="144" max="144" width="13.42578125" bestFit="1" customWidth="1"/>
    <col min="145" max="145" width="15.140625" bestFit="1" customWidth="1"/>
    <col min="146" max="146" width="21.140625" bestFit="1" customWidth="1"/>
    <col min="147" max="147" width="23.140625" bestFit="1" customWidth="1"/>
    <col min="148" max="152" width="28.28515625" bestFit="1" customWidth="1"/>
    <col min="153" max="153" width="32.28515625" bestFit="1" customWidth="1"/>
    <col min="154" max="156" width="28.28515625" bestFit="1" customWidth="1"/>
    <col min="157" max="157" width="34.140625" bestFit="1" customWidth="1"/>
    <col min="158" max="158" width="11" bestFit="1" customWidth="1"/>
    <col min="159" max="161" width="19.5703125" bestFit="1" customWidth="1"/>
    <col min="162" max="162" width="11.85546875" bestFit="1" customWidth="1"/>
  </cols>
  <sheetData>
    <row r="1" spans="1:16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</row>
    <row r="2" spans="1:162" x14ac:dyDescent="0.25">
      <c r="A2">
        <v>1011</v>
      </c>
      <c r="B2">
        <v>32</v>
      </c>
      <c r="C2" s="1" t="s">
        <v>162</v>
      </c>
      <c r="D2">
        <v>0</v>
      </c>
      <c r="F2">
        <v>1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1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 s="1" t="s">
        <v>163</v>
      </c>
      <c r="AC2" s="1" t="s">
        <v>163</v>
      </c>
      <c r="AD2">
        <v>1</v>
      </c>
      <c r="AE2">
        <v>2</v>
      </c>
      <c r="AF2">
        <v>6</v>
      </c>
      <c r="AG2" s="1" t="s">
        <v>164</v>
      </c>
      <c r="AH2">
        <v>0</v>
      </c>
      <c r="AJ2" s="1" t="s">
        <v>163</v>
      </c>
      <c r="AK2">
        <v>1</v>
      </c>
      <c r="AL2">
        <v>1</v>
      </c>
      <c r="AM2">
        <v>6</v>
      </c>
      <c r="AN2">
        <v>0</v>
      </c>
      <c r="AO2">
        <v>1</v>
      </c>
      <c r="AP2">
        <v>0</v>
      </c>
      <c r="AW2" s="1" t="s">
        <v>163</v>
      </c>
      <c r="AX2" s="1" t="s">
        <v>163</v>
      </c>
      <c r="AY2" s="1" t="s">
        <v>163</v>
      </c>
      <c r="AZ2" s="1" t="s">
        <v>163</v>
      </c>
      <c r="BA2">
        <v>153</v>
      </c>
      <c r="BB2">
        <v>62</v>
      </c>
      <c r="BC2" s="1" t="s">
        <v>165</v>
      </c>
      <c r="BD2" s="1" t="s">
        <v>163</v>
      </c>
      <c r="BE2">
        <v>0</v>
      </c>
      <c r="BF2">
        <v>1</v>
      </c>
      <c r="BG2">
        <v>0</v>
      </c>
      <c r="BH2">
        <v>447</v>
      </c>
      <c r="BI2">
        <v>82</v>
      </c>
      <c r="BJ2">
        <v>1</v>
      </c>
      <c r="BK2">
        <v>0</v>
      </c>
      <c r="BL2" s="1" t="s">
        <v>166</v>
      </c>
      <c r="BM2">
        <v>1</v>
      </c>
      <c r="BN2">
        <v>1</v>
      </c>
      <c r="BO2">
        <v>1</v>
      </c>
      <c r="BP2">
        <v>1</v>
      </c>
      <c r="BQ2">
        <v>8</v>
      </c>
      <c r="BR2">
        <v>0</v>
      </c>
      <c r="BS2" s="1" t="s">
        <v>163</v>
      </c>
      <c r="BT2" s="1" t="s">
        <v>163</v>
      </c>
      <c r="BU2">
        <v>1</v>
      </c>
      <c r="BV2" s="1" t="s">
        <v>163</v>
      </c>
      <c r="BW2" s="1" t="s">
        <v>163</v>
      </c>
      <c r="BX2">
        <v>2</v>
      </c>
      <c r="BZ2" s="1" t="s">
        <v>163</v>
      </c>
      <c r="CA2">
        <v>2</v>
      </c>
      <c r="CB2">
        <v>36999</v>
      </c>
      <c r="CC2">
        <v>6</v>
      </c>
      <c r="CD2">
        <v>1</v>
      </c>
      <c r="CE2">
        <v>1</v>
      </c>
      <c r="CF2">
        <v>0</v>
      </c>
      <c r="CG2">
        <v>1</v>
      </c>
      <c r="CH2">
        <v>1</v>
      </c>
      <c r="CI2">
        <v>1</v>
      </c>
      <c r="CJ2">
        <v>0</v>
      </c>
      <c r="CK2" s="1" t="s">
        <v>163</v>
      </c>
      <c r="CL2">
        <v>0</v>
      </c>
      <c r="CM2">
        <v>1</v>
      </c>
      <c r="CN2">
        <v>2</v>
      </c>
      <c r="CO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 s="1" t="s">
        <v>167</v>
      </c>
      <c r="CX2">
        <v>0</v>
      </c>
      <c r="CY2">
        <v>0</v>
      </c>
      <c r="CZ2">
        <v>0</v>
      </c>
      <c r="DA2">
        <v>0</v>
      </c>
      <c r="DB2">
        <v>0</v>
      </c>
      <c r="DC2" s="1" t="s">
        <v>163</v>
      </c>
      <c r="DD2">
        <v>1</v>
      </c>
      <c r="DE2" s="1" t="s">
        <v>163</v>
      </c>
      <c r="DF2">
        <v>2</v>
      </c>
      <c r="DG2">
        <v>30</v>
      </c>
      <c r="DH2">
        <v>1</v>
      </c>
      <c r="DI2">
        <v>1</v>
      </c>
      <c r="DJ2">
        <v>0</v>
      </c>
      <c r="DK2">
        <v>1</v>
      </c>
      <c r="DL2">
        <v>0</v>
      </c>
      <c r="DM2">
        <v>0</v>
      </c>
      <c r="DN2">
        <v>0</v>
      </c>
      <c r="DO2">
        <v>0</v>
      </c>
      <c r="DP2">
        <v>0</v>
      </c>
      <c r="DQ2">
        <v>1</v>
      </c>
      <c r="DR2">
        <v>1</v>
      </c>
      <c r="DS2">
        <v>1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1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1</v>
      </c>
      <c r="EL2">
        <v>2</v>
      </c>
      <c r="EM2">
        <v>6016</v>
      </c>
      <c r="EN2">
        <v>1</v>
      </c>
      <c r="EO2">
        <v>1</v>
      </c>
      <c r="EP2" s="1" t="s">
        <v>163</v>
      </c>
      <c r="EQ2">
        <v>1</v>
      </c>
      <c r="ER2">
        <v>0</v>
      </c>
      <c r="ES2">
        <v>1</v>
      </c>
      <c r="ET2">
        <v>1</v>
      </c>
      <c r="EU2">
        <v>1</v>
      </c>
      <c r="EV2">
        <v>0</v>
      </c>
      <c r="EW2" s="1" t="s">
        <v>168</v>
      </c>
      <c r="EX2">
        <v>0</v>
      </c>
      <c r="EY2">
        <v>0</v>
      </c>
      <c r="EZ2">
        <v>0</v>
      </c>
      <c r="FA2" s="1" t="s">
        <v>168</v>
      </c>
      <c r="FB2">
        <v>0</v>
      </c>
      <c r="FC2">
        <v>0</v>
      </c>
      <c r="FD2">
        <v>0</v>
      </c>
      <c r="FE2">
        <v>0</v>
      </c>
      <c r="FF2" s="1" t="s">
        <v>163</v>
      </c>
    </row>
    <row r="3" spans="1:162" x14ac:dyDescent="0.25">
      <c r="A3">
        <v>1045</v>
      </c>
      <c r="B3">
        <v>22</v>
      </c>
      <c r="C3" s="1" t="s">
        <v>169</v>
      </c>
      <c r="D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 s="1" t="s">
        <v>163</v>
      </c>
      <c r="AC3" s="1" t="s">
        <v>163</v>
      </c>
      <c r="AD3">
        <v>1</v>
      </c>
      <c r="AE3">
        <v>1</v>
      </c>
      <c r="AF3">
        <v>10</v>
      </c>
      <c r="AG3" s="1" t="s">
        <v>164</v>
      </c>
      <c r="AH3">
        <v>1</v>
      </c>
      <c r="AJ3" s="1" t="s">
        <v>163</v>
      </c>
      <c r="AK3">
        <v>3</v>
      </c>
      <c r="AL3">
        <v>0</v>
      </c>
      <c r="AW3" s="1" t="s">
        <v>163</v>
      </c>
      <c r="AX3" s="1" t="s">
        <v>163</v>
      </c>
      <c r="AY3" s="1" t="s">
        <v>163</v>
      </c>
      <c r="AZ3" s="1" t="s">
        <v>163</v>
      </c>
      <c r="BA3">
        <v>156</v>
      </c>
      <c r="BB3">
        <v>82</v>
      </c>
      <c r="BC3" s="1" t="s">
        <v>170</v>
      </c>
      <c r="BD3" s="1" t="s">
        <v>171</v>
      </c>
      <c r="BE3">
        <v>0</v>
      </c>
      <c r="BF3">
        <v>0</v>
      </c>
      <c r="BG3">
        <v>0</v>
      </c>
      <c r="BH3">
        <v>3292</v>
      </c>
      <c r="BI3">
        <v>852</v>
      </c>
      <c r="BJ3">
        <v>0</v>
      </c>
      <c r="BL3" s="1" t="s">
        <v>163</v>
      </c>
      <c r="BM3">
        <v>1</v>
      </c>
      <c r="BN3">
        <v>1</v>
      </c>
      <c r="BO3">
        <v>1</v>
      </c>
      <c r="BP3">
        <v>1</v>
      </c>
      <c r="BQ3">
        <v>7</v>
      </c>
      <c r="BR3">
        <v>0</v>
      </c>
      <c r="BS3" s="1" t="s">
        <v>163</v>
      </c>
      <c r="BT3" s="1" t="s">
        <v>163</v>
      </c>
      <c r="BU3">
        <v>1</v>
      </c>
      <c r="BV3" s="1" t="s">
        <v>163</v>
      </c>
      <c r="BW3" s="1" t="s">
        <v>163</v>
      </c>
      <c r="BX3">
        <v>3</v>
      </c>
      <c r="BZ3" s="1" t="s">
        <v>163</v>
      </c>
      <c r="CA3">
        <v>2</v>
      </c>
      <c r="CB3">
        <v>28970</v>
      </c>
      <c r="CC3">
        <v>12</v>
      </c>
      <c r="CD3">
        <v>1</v>
      </c>
      <c r="CE3">
        <v>1</v>
      </c>
      <c r="CF3">
        <v>1</v>
      </c>
      <c r="CG3">
        <v>1</v>
      </c>
      <c r="CH3">
        <v>0</v>
      </c>
      <c r="CI3">
        <v>1</v>
      </c>
      <c r="CJ3">
        <v>0</v>
      </c>
      <c r="CK3" s="1" t="s">
        <v>163</v>
      </c>
      <c r="CL3">
        <v>0</v>
      </c>
      <c r="CM3">
        <v>0</v>
      </c>
      <c r="CO3">
        <v>0</v>
      </c>
      <c r="CQ3">
        <v>1</v>
      </c>
      <c r="CR3">
        <v>0</v>
      </c>
      <c r="CS3">
        <v>0</v>
      </c>
      <c r="CT3">
        <v>0</v>
      </c>
      <c r="CU3">
        <v>0</v>
      </c>
      <c r="CV3">
        <v>1</v>
      </c>
      <c r="CW3" s="1" t="s">
        <v>172</v>
      </c>
      <c r="CX3">
        <v>0</v>
      </c>
      <c r="CY3">
        <v>0</v>
      </c>
      <c r="CZ3">
        <v>0</v>
      </c>
      <c r="DA3">
        <v>0</v>
      </c>
      <c r="DB3">
        <v>0</v>
      </c>
      <c r="DC3" s="1" t="s">
        <v>163</v>
      </c>
      <c r="DD3">
        <v>1</v>
      </c>
      <c r="DE3" s="1" t="s">
        <v>163</v>
      </c>
      <c r="DF3">
        <v>3</v>
      </c>
      <c r="DH3">
        <v>1</v>
      </c>
      <c r="DI3">
        <v>1</v>
      </c>
      <c r="DJ3">
        <v>0</v>
      </c>
      <c r="DK3">
        <v>0</v>
      </c>
      <c r="DL3">
        <v>1</v>
      </c>
      <c r="DM3">
        <v>1</v>
      </c>
      <c r="DN3">
        <v>0</v>
      </c>
      <c r="DO3">
        <v>0</v>
      </c>
      <c r="DP3">
        <v>1</v>
      </c>
      <c r="DQ3">
        <v>0</v>
      </c>
      <c r="DR3">
        <v>0</v>
      </c>
      <c r="DS3">
        <v>1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1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1</v>
      </c>
      <c r="EL3">
        <v>2</v>
      </c>
      <c r="EM3">
        <v>9911</v>
      </c>
      <c r="EN3">
        <v>1</v>
      </c>
      <c r="EO3">
        <v>1</v>
      </c>
      <c r="EP3" s="1" t="s">
        <v>163</v>
      </c>
      <c r="EQ3">
        <v>1</v>
      </c>
      <c r="ER3">
        <v>0</v>
      </c>
      <c r="ES3">
        <v>0</v>
      </c>
      <c r="ET3">
        <v>0</v>
      </c>
      <c r="EU3">
        <v>0</v>
      </c>
      <c r="EV3">
        <v>0</v>
      </c>
      <c r="EW3" s="1" t="s">
        <v>163</v>
      </c>
      <c r="EX3">
        <v>1</v>
      </c>
      <c r="EY3">
        <v>0</v>
      </c>
      <c r="EZ3">
        <v>0</v>
      </c>
      <c r="FA3" s="1" t="s">
        <v>163</v>
      </c>
      <c r="FB3">
        <v>0</v>
      </c>
      <c r="FC3">
        <v>0</v>
      </c>
      <c r="FD3">
        <v>0</v>
      </c>
      <c r="FE3">
        <v>0</v>
      </c>
      <c r="FF3" s="1" t="s">
        <v>163</v>
      </c>
    </row>
    <row r="4" spans="1:162" x14ac:dyDescent="0.25">
      <c r="A4">
        <v>1004</v>
      </c>
      <c r="B4">
        <v>36</v>
      </c>
      <c r="C4" s="1" t="s">
        <v>173</v>
      </c>
      <c r="D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 s="1" t="s">
        <v>163</v>
      </c>
      <c r="AC4" s="1" t="s">
        <v>163</v>
      </c>
      <c r="AD4">
        <v>1</v>
      </c>
      <c r="AE4">
        <v>2</v>
      </c>
      <c r="AF4">
        <v>8</v>
      </c>
      <c r="AG4" s="1" t="s">
        <v>174</v>
      </c>
      <c r="AH4">
        <v>1</v>
      </c>
      <c r="AJ4" s="1" t="s">
        <v>163</v>
      </c>
      <c r="AK4">
        <v>1</v>
      </c>
      <c r="AL4">
        <v>0</v>
      </c>
      <c r="AW4" s="1" t="s">
        <v>163</v>
      </c>
      <c r="AX4" s="1" t="s">
        <v>163</v>
      </c>
      <c r="AY4" s="1" t="s">
        <v>163</v>
      </c>
      <c r="AZ4" s="1" t="s">
        <v>163</v>
      </c>
      <c r="BA4">
        <v>181</v>
      </c>
      <c r="BB4">
        <v>69</v>
      </c>
      <c r="BC4" s="1" t="s">
        <v>167</v>
      </c>
      <c r="BD4" s="1" t="s">
        <v>163</v>
      </c>
      <c r="BE4">
        <v>0</v>
      </c>
      <c r="BF4">
        <v>0</v>
      </c>
      <c r="BG4">
        <v>0</v>
      </c>
      <c r="BH4">
        <v>1485</v>
      </c>
      <c r="BI4">
        <v>2592</v>
      </c>
      <c r="BJ4">
        <v>1</v>
      </c>
      <c r="BK4">
        <v>1</v>
      </c>
      <c r="BL4" s="1" t="s">
        <v>163</v>
      </c>
      <c r="BM4">
        <v>1</v>
      </c>
      <c r="BN4">
        <v>1</v>
      </c>
      <c r="BO4">
        <v>1</v>
      </c>
      <c r="BP4">
        <v>1</v>
      </c>
      <c r="BQ4">
        <v>5</v>
      </c>
      <c r="BR4">
        <v>0</v>
      </c>
      <c r="BS4" s="1" t="s">
        <v>163</v>
      </c>
      <c r="BT4" s="1" t="s">
        <v>163</v>
      </c>
      <c r="BU4">
        <v>0</v>
      </c>
      <c r="BV4" s="1" t="s">
        <v>175</v>
      </c>
      <c r="BW4" s="1" t="s">
        <v>163</v>
      </c>
      <c r="BZ4" s="1" t="s">
        <v>163</v>
      </c>
      <c r="CF4">
        <v>0</v>
      </c>
      <c r="CG4">
        <v>0</v>
      </c>
      <c r="CH4">
        <v>0</v>
      </c>
      <c r="CI4">
        <v>0</v>
      </c>
      <c r="CJ4">
        <v>0</v>
      </c>
      <c r="CK4" s="1" t="s">
        <v>163</v>
      </c>
      <c r="CM4">
        <v>0</v>
      </c>
      <c r="CO4">
        <v>1</v>
      </c>
      <c r="CP4">
        <v>2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 s="1" t="s">
        <v>175</v>
      </c>
      <c r="CX4">
        <v>0</v>
      </c>
      <c r="CY4">
        <v>0</v>
      </c>
      <c r="CZ4">
        <v>0</v>
      </c>
      <c r="DA4">
        <v>0</v>
      </c>
      <c r="DB4">
        <v>0</v>
      </c>
      <c r="DC4" s="1" t="s">
        <v>163</v>
      </c>
      <c r="DD4">
        <v>1</v>
      </c>
      <c r="DE4" s="1" t="s">
        <v>163</v>
      </c>
      <c r="DF4">
        <v>2</v>
      </c>
      <c r="DG4">
        <v>33</v>
      </c>
      <c r="DH4">
        <v>1</v>
      </c>
      <c r="DI4">
        <v>1</v>
      </c>
      <c r="DJ4">
        <v>1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1</v>
      </c>
      <c r="DR4">
        <v>1</v>
      </c>
      <c r="DS4">
        <v>0</v>
      </c>
      <c r="DT4">
        <v>0</v>
      </c>
      <c r="DU4">
        <v>0</v>
      </c>
      <c r="DV4">
        <v>1</v>
      </c>
      <c r="DW4">
        <v>1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1</v>
      </c>
      <c r="EL4">
        <v>2</v>
      </c>
      <c r="EM4">
        <v>4904</v>
      </c>
      <c r="EN4">
        <v>1</v>
      </c>
      <c r="EO4">
        <v>1</v>
      </c>
      <c r="EP4" s="1" t="s">
        <v>163</v>
      </c>
      <c r="EQ4">
        <v>1</v>
      </c>
      <c r="ER4">
        <v>1</v>
      </c>
      <c r="ES4">
        <v>1</v>
      </c>
      <c r="ET4">
        <v>0</v>
      </c>
      <c r="EU4">
        <v>0</v>
      </c>
      <c r="EV4">
        <v>0</v>
      </c>
      <c r="EW4" s="1" t="s">
        <v>163</v>
      </c>
      <c r="EX4">
        <v>0</v>
      </c>
      <c r="EY4">
        <v>1</v>
      </c>
      <c r="EZ4">
        <v>0</v>
      </c>
      <c r="FA4" s="1" t="s">
        <v>163</v>
      </c>
      <c r="FB4">
        <v>0</v>
      </c>
      <c r="FC4">
        <v>0</v>
      </c>
      <c r="FD4">
        <v>0</v>
      </c>
      <c r="FE4">
        <v>0</v>
      </c>
      <c r="FF4" s="1" t="s">
        <v>163</v>
      </c>
    </row>
    <row r="5" spans="1:162" x14ac:dyDescent="0.25">
      <c r="A5">
        <v>1031</v>
      </c>
      <c r="B5">
        <v>42</v>
      </c>
      <c r="C5" s="1" t="s">
        <v>162</v>
      </c>
      <c r="D5">
        <v>0</v>
      </c>
      <c r="F5">
        <v>1</v>
      </c>
      <c r="G5">
        <v>0</v>
      </c>
      <c r="H5">
        <v>0</v>
      </c>
      <c r="I5">
        <v>0</v>
      </c>
      <c r="J5">
        <v>0</v>
      </c>
      <c r="K5">
        <v>1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 s="1" t="s">
        <v>163</v>
      </c>
      <c r="AC5" s="1" t="s">
        <v>163</v>
      </c>
      <c r="AD5">
        <v>1</v>
      </c>
      <c r="AE5">
        <v>2</v>
      </c>
      <c r="AF5">
        <v>7</v>
      </c>
      <c r="AG5" s="1" t="s">
        <v>176</v>
      </c>
      <c r="AH5">
        <v>2</v>
      </c>
      <c r="AI5">
        <v>20</v>
      </c>
      <c r="AJ5" s="1" t="s">
        <v>177</v>
      </c>
      <c r="AK5">
        <v>0</v>
      </c>
      <c r="AL5">
        <v>0</v>
      </c>
      <c r="AW5" s="1" t="s">
        <v>163</v>
      </c>
      <c r="AX5" s="1" t="s">
        <v>163</v>
      </c>
      <c r="AY5" s="1" t="s">
        <v>163</v>
      </c>
      <c r="AZ5" s="1" t="s">
        <v>163</v>
      </c>
      <c r="BA5">
        <v>182</v>
      </c>
      <c r="BB5">
        <v>82</v>
      </c>
      <c r="BC5" s="1" t="s">
        <v>175</v>
      </c>
      <c r="BD5" s="1" t="s">
        <v>163</v>
      </c>
      <c r="BE5">
        <v>0</v>
      </c>
      <c r="BF5">
        <v>0</v>
      </c>
      <c r="BG5">
        <v>0</v>
      </c>
      <c r="BH5">
        <v>387</v>
      </c>
      <c r="BI5">
        <v>904</v>
      </c>
      <c r="BJ5">
        <v>0</v>
      </c>
      <c r="BL5" s="1" t="s">
        <v>163</v>
      </c>
      <c r="BM5">
        <v>1</v>
      </c>
      <c r="BN5">
        <v>1</v>
      </c>
      <c r="BO5">
        <v>1</v>
      </c>
      <c r="BP5">
        <v>1</v>
      </c>
      <c r="BQ5">
        <v>7</v>
      </c>
      <c r="BR5">
        <v>0</v>
      </c>
      <c r="BS5" s="1" t="s">
        <v>163</v>
      </c>
      <c r="BT5" s="1" t="s">
        <v>163</v>
      </c>
      <c r="BU5">
        <v>1</v>
      </c>
      <c r="BV5" s="1" t="s">
        <v>163</v>
      </c>
      <c r="BW5" s="1" t="s">
        <v>163</v>
      </c>
      <c r="BX5">
        <v>6</v>
      </c>
      <c r="BY5">
        <v>2</v>
      </c>
      <c r="BZ5" s="1" t="s">
        <v>163</v>
      </c>
      <c r="CA5">
        <v>1</v>
      </c>
      <c r="CB5">
        <v>15197</v>
      </c>
      <c r="CC5">
        <v>6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 s="1" t="s">
        <v>163</v>
      </c>
      <c r="CL5">
        <v>0</v>
      </c>
      <c r="CM5">
        <v>0</v>
      </c>
      <c r="CO5">
        <v>0</v>
      </c>
      <c r="CQ5">
        <v>1</v>
      </c>
      <c r="CR5">
        <v>0</v>
      </c>
      <c r="CS5">
        <v>0</v>
      </c>
      <c r="CT5">
        <v>0</v>
      </c>
      <c r="CU5">
        <v>0</v>
      </c>
      <c r="CV5">
        <v>0</v>
      </c>
      <c r="CW5" s="1" t="s">
        <v>165</v>
      </c>
      <c r="CX5">
        <v>0</v>
      </c>
      <c r="CY5">
        <v>0</v>
      </c>
      <c r="CZ5">
        <v>0</v>
      </c>
      <c r="DA5">
        <v>0</v>
      </c>
      <c r="DB5">
        <v>0</v>
      </c>
      <c r="DC5" s="1" t="s">
        <v>163</v>
      </c>
      <c r="DD5">
        <v>1</v>
      </c>
      <c r="DE5" s="1" t="s">
        <v>163</v>
      </c>
      <c r="DF5">
        <v>0</v>
      </c>
      <c r="DH5">
        <v>0</v>
      </c>
      <c r="DI5">
        <v>0</v>
      </c>
      <c r="DJ5">
        <v>0</v>
      </c>
      <c r="DK5">
        <v>0</v>
      </c>
      <c r="DL5">
        <v>1</v>
      </c>
      <c r="DM5">
        <v>0</v>
      </c>
      <c r="DN5">
        <v>0</v>
      </c>
      <c r="DO5">
        <v>1</v>
      </c>
      <c r="DP5">
        <v>1</v>
      </c>
      <c r="DQ5">
        <v>0</v>
      </c>
      <c r="DR5">
        <v>1</v>
      </c>
      <c r="DS5">
        <v>1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1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1</v>
      </c>
      <c r="EL5">
        <v>1</v>
      </c>
      <c r="EN5">
        <v>1</v>
      </c>
      <c r="EO5">
        <v>4</v>
      </c>
      <c r="EP5" s="1" t="s">
        <v>163</v>
      </c>
      <c r="EQ5">
        <v>1</v>
      </c>
      <c r="ER5">
        <v>0</v>
      </c>
      <c r="ES5">
        <v>0</v>
      </c>
      <c r="ET5">
        <v>0</v>
      </c>
      <c r="EU5">
        <v>0</v>
      </c>
      <c r="EV5">
        <v>0</v>
      </c>
      <c r="EW5" s="1" t="s">
        <v>163</v>
      </c>
      <c r="EX5">
        <v>1</v>
      </c>
      <c r="EY5">
        <v>0</v>
      </c>
      <c r="EZ5">
        <v>0</v>
      </c>
      <c r="FA5" s="1" t="s">
        <v>163</v>
      </c>
      <c r="FB5">
        <v>0</v>
      </c>
      <c r="FC5">
        <v>0</v>
      </c>
      <c r="FD5">
        <v>0</v>
      </c>
      <c r="FE5">
        <v>0</v>
      </c>
      <c r="FF5" s="1" t="s">
        <v>163</v>
      </c>
    </row>
    <row r="6" spans="1:162" x14ac:dyDescent="0.25">
      <c r="A6">
        <v>1012</v>
      </c>
      <c r="B6">
        <v>55</v>
      </c>
      <c r="C6" s="1" t="s">
        <v>173</v>
      </c>
      <c r="D6">
        <v>0</v>
      </c>
      <c r="F6">
        <v>1</v>
      </c>
      <c r="G6">
        <v>0</v>
      </c>
      <c r="H6">
        <v>0</v>
      </c>
      <c r="I6">
        <v>0</v>
      </c>
      <c r="J6">
        <v>0</v>
      </c>
      <c r="K6">
        <v>0</v>
      </c>
      <c r="L6">
        <v>1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 s="1" t="s">
        <v>163</v>
      </c>
      <c r="AC6" s="1" t="s">
        <v>163</v>
      </c>
      <c r="AD6">
        <v>1</v>
      </c>
      <c r="AE6">
        <v>1</v>
      </c>
      <c r="AF6">
        <v>9</v>
      </c>
      <c r="AG6" s="1" t="s">
        <v>176</v>
      </c>
      <c r="AH6">
        <v>0</v>
      </c>
      <c r="AJ6" s="1" t="s">
        <v>163</v>
      </c>
      <c r="AK6">
        <v>0</v>
      </c>
      <c r="AL6">
        <v>0</v>
      </c>
      <c r="AW6" s="1" t="s">
        <v>163</v>
      </c>
      <c r="AX6" s="1" t="s">
        <v>163</v>
      </c>
      <c r="AY6" s="1" t="s">
        <v>163</v>
      </c>
      <c r="AZ6" s="1" t="s">
        <v>163</v>
      </c>
      <c r="BA6">
        <v>180</v>
      </c>
      <c r="BB6">
        <v>72</v>
      </c>
      <c r="BC6" s="1" t="s">
        <v>175</v>
      </c>
      <c r="BD6" s="1" t="s">
        <v>163</v>
      </c>
      <c r="BE6">
        <v>1</v>
      </c>
      <c r="BF6">
        <v>0</v>
      </c>
      <c r="BG6">
        <v>0</v>
      </c>
      <c r="BH6">
        <v>657</v>
      </c>
      <c r="BI6">
        <v>2471</v>
      </c>
      <c r="BJ6">
        <v>0</v>
      </c>
      <c r="BL6" s="1" t="s">
        <v>163</v>
      </c>
      <c r="BM6">
        <v>1</v>
      </c>
      <c r="BN6">
        <v>1</v>
      </c>
      <c r="BO6">
        <v>1</v>
      </c>
      <c r="BP6">
        <v>1</v>
      </c>
      <c r="BQ6">
        <v>7</v>
      </c>
      <c r="BR6">
        <v>0</v>
      </c>
      <c r="BS6" s="1" t="s">
        <v>163</v>
      </c>
      <c r="BT6" s="1" t="s">
        <v>163</v>
      </c>
      <c r="BU6">
        <v>0</v>
      </c>
      <c r="BV6" s="1" t="s">
        <v>170</v>
      </c>
      <c r="BW6" s="1" t="s">
        <v>178</v>
      </c>
      <c r="BZ6" s="1" t="s">
        <v>163</v>
      </c>
      <c r="CF6">
        <v>0</v>
      </c>
      <c r="CG6">
        <v>0</v>
      </c>
      <c r="CH6">
        <v>0</v>
      </c>
      <c r="CI6">
        <v>0</v>
      </c>
      <c r="CJ6">
        <v>0</v>
      </c>
      <c r="CK6" s="1" t="s">
        <v>163</v>
      </c>
      <c r="CM6">
        <v>0</v>
      </c>
      <c r="CO6">
        <v>0</v>
      </c>
      <c r="CQ6">
        <v>0</v>
      </c>
      <c r="CR6">
        <v>0</v>
      </c>
      <c r="CS6">
        <v>1</v>
      </c>
      <c r="CT6">
        <v>0</v>
      </c>
      <c r="CU6">
        <v>1</v>
      </c>
      <c r="CV6">
        <v>0</v>
      </c>
      <c r="CW6" s="1" t="s">
        <v>175</v>
      </c>
      <c r="CX6">
        <v>0</v>
      </c>
      <c r="CY6">
        <v>1</v>
      </c>
      <c r="CZ6">
        <v>0</v>
      </c>
      <c r="DA6">
        <v>0</v>
      </c>
      <c r="DB6">
        <v>0</v>
      </c>
      <c r="DC6" s="1" t="s">
        <v>163</v>
      </c>
      <c r="DD6">
        <v>0</v>
      </c>
      <c r="DE6" s="1" t="s">
        <v>163</v>
      </c>
      <c r="DF6">
        <v>0</v>
      </c>
      <c r="DH6">
        <v>0</v>
      </c>
      <c r="DI6">
        <v>0</v>
      </c>
      <c r="DJ6">
        <v>0</v>
      </c>
      <c r="DK6">
        <v>0</v>
      </c>
      <c r="DL6">
        <v>1</v>
      </c>
      <c r="DM6">
        <v>0</v>
      </c>
      <c r="DN6">
        <v>1</v>
      </c>
      <c r="DO6">
        <v>0</v>
      </c>
      <c r="DP6">
        <v>0</v>
      </c>
      <c r="DQ6">
        <v>0</v>
      </c>
      <c r="DR6">
        <v>1</v>
      </c>
      <c r="DS6">
        <v>1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1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1</v>
      </c>
      <c r="EL6">
        <v>1</v>
      </c>
      <c r="EN6">
        <v>1</v>
      </c>
      <c r="EO6">
        <v>1</v>
      </c>
      <c r="EP6" s="1" t="s">
        <v>163</v>
      </c>
      <c r="EQ6">
        <v>1</v>
      </c>
      <c r="ER6">
        <v>0</v>
      </c>
      <c r="ES6">
        <v>0</v>
      </c>
      <c r="ET6">
        <v>0</v>
      </c>
      <c r="EU6">
        <v>0</v>
      </c>
      <c r="EV6">
        <v>0</v>
      </c>
      <c r="EW6" s="1" t="s">
        <v>163</v>
      </c>
      <c r="EX6">
        <v>1</v>
      </c>
      <c r="EY6">
        <v>0</v>
      </c>
      <c r="EZ6">
        <v>0</v>
      </c>
      <c r="FA6" s="1" t="s">
        <v>163</v>
      </c>
      <c r="FB6">
        <v>0</v>
      </c>
      <c r="FC6">
        <v>0</v>
      </c>
      <c r="FD6">
        <v>0</v>
      </c>
      <c r="FE6">
        <v>0</v>
      </c>
      <c r="FF6" s="1" t="s">
        <v>163</v>
      </c>
    </row>
    <row r="7" spans="1:162" x14ac:dyDescent="0.25">
      <c r="A7">
        <v>1038</v>
      </c>
      <c r="B7">
        <v>19</v>
      </c>
      <c r="C7" s="1" t="s">
        <v>162</v>
      </c>
      <c r="D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 s="1" t="s">
        <v>163</v>
      </c>
      <c r="AC7" s="1" t="s">
        <v>163</v>
      </c>
      <c r="AD7">
        <v>2</v>
      </c>
      <c r="AG7" s="1" t="s">
        <v>163</v>
      </c>
      <c r="AH7">
        <v>2</v>
      </c>
      <c r="AI7">
        <v>2</v>
      </c>
      <c r="AJ7" s="1" t="s">
        <v>177</v>
      </c>
      <c r="AK7">
        <v>1</v>
      </c>
      <c r="AL7">
        <v>1</v>
      </c>
      <c r="AM7">
        <v>5</v>
      </c>
      <c r="AN7">
        <v>1</v>
      </c>
      <c r="AO7">
        <v>1</v>
      </c>
      <c r="AP7">
        <v>1</v>
      </c>
      <c r="AQ7">
        <v>96</v>
      </c>
      <c r="AR7">
        <v>19</v>
      </c>
      <c r="AW7" s="1" t="s">
        <v>163</v>
      </c>
      <c r="AX7" s="1" t="s">
        <v>163</v>
      </c>
      <c r="AY7" s="1" t="s">
        <v>163</v>
      </c>
      <c r="AZ7" s="1" t="s">
        <v>163</v>
      </c>
      <c r="BA7">
        <v>167</v>
      </c>
      <c r="BB7">
        <v>87</v>
      </c>
      <c r="BC7" s="1" t="s">
        <v>165</v>
      </c>
      <c r="BD7" s="1" t="s">
        <v>163</v>
      </c>
      <c r="BE7">
        <v>0</v>
      </c>
      <c r="BF7">
        <v>0</v>
      </c>
      <c r="BG7">
        <v>1</v>
      </c>
      <c r="BH7">
        <v>2381</v>
      </c>
      <c r="BI7">
        <v>284</v>
      </c>
      <c r="BJ7">
        <v>0</v>
      </c>
      <c r="BL7" s="1" t="s">
        <v>163</v>
      </c>
      <c r="BM7">
        <v>1</v>
      </c>
      <c r="BN7">
        <v>1</v>
      </c>
      <c r="BO7">
        <v>1</v>
      </c>
      <c r="BP7">
        <v>0</v>
      </c>
      <c r="BQ7">
        <v>5</v>
      </c>
      <c r="BR7">
        <v>1</v>
      </c>
      <c r="BS7" s="1" t="s">
        <v>170</v>
      </c>
      <c r="BT7" s="1" t="s">
        <v>179</v>
      </c>
      <c r="BU7">
        <v>1</v>
      </c>
      <c r="BV7" s="1" t="s">
        <v>163</v>
      </c>
      <c r="BW7" s="1" t="s">
        <v>163</v>
      </c>
      <c r="BX7">
        <v>3</v>
      </c>
      <c r="BZ7" s="1" t="s">
        <v>163</v>
      </c>
      <c r="CA7">
        <v>2</v>
      </c>
      <c r="CB7">
        <v>34879</v>
      </c>
      <c r="CC7">
        <v>6</v>
      </c>
      <c r="CD7">
        <v>1</v>
      </c>
      <c r="CE7">
        <v>1</v>
      </c>
      <c r="CF7">
        <v>0</v>
      </c>
      <c r="CG7">
        <v>1</v>
      </c>
      <c r="CH7">
        <v>1</v>
      </c>
      <c r="CI7">
        <v>1</v>
      </c>
      <c r="CJ7">
        <v>0</v>
      </c>
      <c r="CK7" s="1" t="s">
        <v>163</v>
      </c>
      <c r="CL7">
        <v>0</v>
      </c>
      <c r="CM7">
        <v>0</v>
      </c>
      <c r="CO7">
        <v>1</v>
      </c>
      <c r="CP7">
        <v>1</v>
      </c>
      <c r="CQ7">
        <v>1</v>
      </c>
      <c r="CR7">
        <v>0</v>
      </c>
      <c r="CS7">
        <v>0</v>
      </c>
      <c r="CT7">
        <v>0</v>
      </c>
      <c r="CU7">
        <v>0</v>
      </c>
      <c r="CV7">
        <v>0</v>
      </c>
      <c r="CW7" s="1" t="s">
        <v>165</v>
      </c>
      <c r="CX7">
        <v>0</v>
      </c>
      <c r="CY7">
        <v>1</v>
      </c>
      <c r="CZ7">
        <v>0</v>
      </c>
      <c r="DA7">
        <v>0</v>
      </c>
      <c r="DB7">
        <v>0</v>
      </c>
      <c r="DC7" s="1" t="s">
        <v>180</v>
      </c>
      <c r="DD7">
        <v>0</v>
      </c>
      <c r="DE7" s="1" t="s">
        <v>180</v>
      </c>
      <c r="DF7">
        <v>1</v>
      </c>
      <c r="DG7">
        <v>18</v>
      </c>
      <c r="DH7">
        <v>1</v>
      </c>
      <c r="DI7">
        <v>0</v>
      </c>
      <c r="DJ7">
        <v>0</v>
      </c>
      <c r="DK7">
        <v>1</v>
      </c>
      <c r="DL7">
        <v>1</v>
      </c>
      <c r="DM7">
        <v>0</v>
      </c>
      <c r="DN7">
        <v>0</v>
      </c>
      <c r="DO7">
        <v>0</v>
      </c>
      <c r="DP7">
        <v>1</v>
      </c>
      <c r="DQ7">
        <v>0</v>
      </c>
      <c r="DR7">
        <v>1</v>
      </c>
      <c r="DS7">
        <v>1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1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1</v>
      </c>
      <c r="EL7">
        <v>2</v>
      </c>
      <c r="EM7">
        <v>7006</v>
      </c>
      <c r="EN7">
        <v>1</v>
      </c>
      <c r="EO7">
        <v>1</v>
      </c>
      <c r="EP7" s="1" t="s">
        <v>163</v>
      </c>
      <c r="EQ7">
        <v>1</v>
      </c>
      <c r="ER7">
        <v>0</v>
      </c>
      <c r="ES7">
        <v>0</v>
      </c>
      <c r="ET7">
        <v>1</v>
      </c>
      <c r="EU7">
        <v>0</v>
      </c>
      <c r="EV7">
        <v>0</v>
      </c>
      <c r="EW7" s="1" t="s">
        <v>163</v>
      </c>
      <c r="EX7">
        <v>0</v>
      </c>
      <c r="EY7">
        <v>0</v>
      </c>
      <c r="EZ7">
        <v>0</v>
      </c>
      <c r="FA7" s="1" t="s">
        <v>163</v>
      </c>
      <c r="FB7">
        <v>0</v>
      </c>
      <c r="FC7">
        <v>0</v>
      </c>
      <c r="FD7">
        <v>0</v>
      </c>
      <c r="FE7">
        <v>0</v>
      </c>
      <c r="FF7" s="1" t="s">
        <v>163</v>
      </c>
    </row>
    <row r="8" spans="1:162" x14ac:dyDescent="0.25">
      <c r="A8">
        <v>1044</v>
      </c>
      <c r="B8">
        <v>34</v>
      </c>
      <c r="C8" s="1" t="s">
        <v>173</v>
      </c>
      <c r="D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 s="1" t="s">
        <v>163</v>
      </c>
      <c r="AC8" s="1" t="s">
        <v>163</v>
      </c>
      <c r="AD8">
        <v>2</v>
      </c>
      <c r="AG8" s="1" t="s">
        <v>163</v>
      </c>
      <c r="AH8">
        <v>2</v>
      </c>
      <c r="AI8">
        <v>7</v>
      </c>
      <c r="AJ8" s="1" t="s">
        <v>181</v>
      </c>
      <c r="AK8">
        <v>2</v>
      </c>
      <c r="AL8">
        <v>1</v>
      </c>
      <c r="AM8">
        <v>4</v>
      </c>
      <c r="AN8">
        <v>0</v>
      </c>
      <c r="AO8">
        <v>3</v>
      </c>
      <c r="AP8">
        <v>1</v>
      </c>
      <c r="AW8" s="1" t="s">
        <v>163</v>
      </c>
      <c r="AX8" s="1" t="s">
        <v>163</v>
      </c>
      <c r="AY8" s="1" t="s">
        <v>163</v>
      </c>
      <c r="AZ8" s="1" t="s">
        <v>163</v>
      </c>
      <c r="BA8">
        <v>170</v>
      </c>
      <c r="BB8">
        <v>82</v>
      </c>
      <c r="BC8" s="1" t="s">
        <v>175</v>
      </c>
      <c r="BD8" s="1" t="s">
        <v>163</v>
      </c>
      <c r="BE8">
        <v>1</v>
      </c>
      <c r="BF8">
        <v>0</v>
      </c>
      <c r="BG8">
        <v>0</v>
      </c>
      <c r="BH8">
        <v>4001</v>
      </c>
      <c r="BI8">
        <v>1285</v>
      </c>
      <c r="BJ8">
        <v>1</v>
      </c>
      <c r="BK8">
        <v>1</v>
      </c>
      <c r="BL8" s="1" t="s">
        <v>163</v>
      </c>
      <c r="BM8">
        <v>1</v>
      </c>
      <c r="BN8">
        <v>1</v>
      </c>
      <c r="BO8">
        <v>1</v>
      </c>
      <c r="BP8">
        <v>1</v>
      </c>
      <c r="BQ8">
        <v>7</v>
      </c>
      <c r="BR8">
        <v>1</v>
      </c>
      <c r="BS8" s="1" t="s">
        <v>165</v>
      </c>
      <c r="BT8" s="1" t="s">
        <v>163</v>
      </c>
      <c r="BU8">
        <v>1</v>
      </c>
      <c r="BV8" s="1" t="s">
        <v>163</v>
      </c>
      <c r="BW8" s="1" t="s">
        <v>163</v>
      </c>
      <c r="BX8">
        <v>4</v>
      </c>
      <c r="BZ8" s="1" t="s">
        <v>163</v>
      </c>
      <c r="CA8">
        <v>1</v>
      </c>
      <c r="CB8">
        <v>38230</v>
      </c>
      <c r="CC8">
        <v>6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 s="1" t="s">
        <v>163</v>
      </c>
      <c r="CL8">
        <v>0</v>
      </c>
      <c r="CM8">
        <v>0</v>
      </c>
      <c r="CO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 s="1" t="s">
        <v>165</v>
      </c>
      <c r="CX8">
        <v>0</v>
      </c>
      <c r="CY8">
        <v>0</v>
      </c>
      <c r="CZ8">
        <v>0</v>
      </c>
      <c r="DA8">
        <v>0</v>
      </c>
      <c r="DB8">
        <v>0</v>
      </c>
      <c r="DC8" s="1" t="s">
        <v>163</v>
      </c>
      <c r="DD8">
        <v>1</v>
      </c>
      <c r="DE8" s="1" t="s">
        <v>163</v>
      </c>
      <c r="DF8">
        <v>1</v>
      </c>
      <c r="DG8">
        <v>22</v>
      </c>
      <c r="DH8">
        <v>1</v>
      </c>
      <c r="DI8">
        <v>1</v>
      </c>
      <c r="DJ8">
        <v>1</v>
      </c>
      <c r="DK8">
        <v>1</v>
      </c>
      <c r="DL8">
        <v>0</v>
      </c>
      <c r="DM8">
        <v>0</v>
      </c>
      <c r="DN8">
        <v>0</v>
      </c>
      <c r="DO8">
        <v>0</v>
      </c>
      <c r="DP8">
        <v>0</v>
      </c>
      <c r="DQ8">
        <v>1</v>
      </c>
      <c r="DR8">
        <v>1</v>
      </c>
      <c r="DS8">
        <v>1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1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1</v>
      </c>
      <c r="EL8">
        <v>1</v>
      </c>
      <c r="EN8">
        <v>1</v>
      </c>
      <c r="EO8">
        <v>1</v>
      </c>
      <c r="EP8" s="1" t="s">
        <v>163</v>
      </c>
      <c r="EQ8">
        <v>0</v>
      </c>
      <c r="ER8">
        <v>0</v>
      </c>
      <c r="ES8">
        <v>1</v>
      </c>
      <c r="ET8">
        <v>1</v>
      </c>
      <c r="EU8">
        <v>0</v>
      </c>
      <c r="EV8">
        <v>0</v>
      </c>
      <c r="EW8" s="1" t="s">
        <v>168</v>
      </c>
      <c r="EX8">
        <v>0</v>
      </c>
      <c r="EY8">
        <v>1</v>
      </c>
      <c r="EZ8">
        <v>1</v>
      </c>
      <c r="FA8" s="1" t="s">
        <v>168</v>
      </c>
      <c r="FB8">
        <v>0</v>
      </c>
      <c r="FC8">
        <v>0</v>
      </c>
      <c r="FD8">
        <v>0</v>
      </c>
      <c r="FE8">
        <v>0</v>
      </c>
      <c r="FF8" s="1" t="s">
        <v>163</v>
      </c>
    </row>
    <row r="9" spans="1:162" x14ac:dyDescent="0.25">
      <c r="A9">
        <v>1049</v>
      </c>
      <c r="B9">
        <v>44</v>
      </c>
      <c r="C9" s="1" t="s">
        <v>162</v>
      </c>
      <c r="D9">
        <v>0</v>
      </c>
      <c r="F9">
        <v>1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1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1" t="s">
        <v>163</v>
      </c>
      <c r="AC9" s="1" t="s">
        <v>163</v>
      </c>
      <c r="AD9">
        <v>2</v>
      </c>
      <c r="AG9" s="1" t="s">
        <v>163</v>
      </c>
      <c r="AH9">
        <v>0</v>
      </c>
      <c r="AJ9" s="1" t="s">
        <v>163</v>
      </c>
      <c r="AK9">
        <v>1</v>
      </c>
      <c r="AL9">
        <v>1</v>
      </c>
      <c r="AM9">
        <v>6</v>
      </c>
      <c r="AN9">
        <v>0</v>
      </c>
      <c r="AO9">
        <v>2</v>
      </c>
      <c r="AP9">
        <v>2</v>
      </c>
      <c r="AW9" s="1" t="s">
        <v>163</v>
      </c>
      <c r="AX9" s="1" t="s">
        <v>163</v>
      </c>
      <c r="AY9" s="1" t="s">
        <v>163</v>
      </c>
      <c r="AZ9" s="1" t="s">
        <v>163</v>
      </c>
      <c r="BA9">
        <v>166</v>
      </c>
      <c r="BB9">
        <v>85</v>
      </c>
      <c r="BC9" s="1" t="s">
        <v>175</v>
      </c>
      <c r="BD9" s="1" t="s">
        <v>163</v>
      </c>
      <c r="BE9">
        <v>0</v>
      </c>
      <c r="BF9">
        <v>0</v>
      </c>
      <c r="BG9">
        <v>0</v>
      </c>
      <c r="BH9">
        <v>4146</v>
      </c>
      <c r="BI9">
        <v>1914</v>
      </c>
      <c r="BJ9">
        <v>0</v>
      </c>
      <c r="BL9" s="1" t="s">
        <v>163</v>
      </c>
      <c r="BM9">
        <v>1</v>
      </c>
      <c r="BN9">
        <v>1</v>
      </c>
      <c r="BO9">
        <v>1</v>
      </c>
      <c r="BP9">
        <v>1</v>
      </c>
      <c r="BQ9">
        <v>5</v>
      </c>
      <c r="BR9">
        <v>1</v>
      </c>
      <c r="BS9" s="1" t="s">
        <v>167</v>
      </c>
      <c r="BT9" s="1" t="s">
        <v>163</v>
      </c>
      <c r="BU9">
        <v>1</v>
      </c>
      <c r="BV9" s="1" t="s">
        <v>163</v>
      </c>
      <c r="BW9" s="1" t="s">
        <v>163</v>
      </c>
      <c r="BX9">
        <v>1</v>
      </c>
      <c r="BZ9" s="1" t="s">
        <v>163</v>
      </c>
      <c r="CA9">
        <v>2</v>
      </c>
      <c r="CB9">
        <v>41100</v>
      </c>
      <c r="CC9">
        <v>9</v>
      </c>
      <c r="CD9">
        <v>1</v>
      </c>
      <c r="CE9">
        <v>1</v>
      </c>
      <c r="CF9">
        <v>1</v>
      </c>
      <c r="CG9">
        <v>1</v>
      </c>
      <c r="CH9">
        <v>1</v>
      </c>
      <c r="CI9">
        <v>1</v>
      </c>
      <c r="CJ9">
        <v>0</v>
      </c>
      <c r="CK9" s="1" t="s">
        <v>163</v>
      </c>
      <c r="CL9">
        <v>0</v>
      </c>
      <c r="CM9">
        <v>0</v>
      </c>
      <c r="CO9">
        <v>0</v>
      </c>
      <c r="CQ9">
        <v>0</v>
      </c>
      <c r="CR9">
        <v>0</v>
      </c>
      <c r="CS9">
        <v>0</v>
      </c>
      <c r="CT9">
        <v>1</v>
      </c>
      <c r="CU9">
        <v>0</v>
      </c>
      <c r="CV9">
        <v>0</v>
      </c>
      <c r="CW9" s="1" t="s">
        <v>165</v>
      </c>
      <c r="CX9">
        <v>0</v>
      </c>
      <c r="CY9">
        <v>0</v>
      </c>
      <c r="CZ9">
        <v>0</v>
      </c>
      <c r="DA9">
        <v>0</v>
      </c>
      <c r="DB9">
        <v>0</v>
      </c>
      <c r="DC9" s="1" t="s">
        <v>163</v>
      </c>
      <c r="DD9">
        <v>1</v>
      </c>
      <c r="DE9" s="1" t="s">
        <v>163</v>
      </c>
      <c r="DF9">
        <v>1</v>
      </c>
      <c r="DG9">
        <v>19</v>
      </c>
      <c r="DH9">
        <v>1</v>
      </c>
      <c r="DI9">
        <v>0</v>
      </c>
      <c r="DJ9">
        <v>1</v>
      </c>
      <c r="DK9">
        <v>1</v>
      </c>
      <c r="DL9">
        <v>0</v>
      </c>
      <c r="DM9">
        <v>0</v>
      </c>
      <c r="DN9">
        <v>0</v>
      </c>
      <c r="DO9">
        <v>0</v>
      </c>
      <c r="DP9">
        <v>0</v>
      </c>
      <c r="DQ9">
        <v>1</v>
      </c>
      <c r="DR9">
        <v>1</v>
      </c>
      <c r="DS9">
        <v>0</v>
      </c>
      <c r="DT9">
        <v>0</v>
      </c>
      <c r="DU9">
        <v>0</v>
      </c>
      <c r="DV9">
        <v>1</v>
      </c>
      <c r="DW9">
        <v>0</v>
      </c>
      <c r="DX9">
        <v>0</v>
      </c>
      <c r="DY9">
        <v>1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1</v>
      </c>
      <c r="EL9">
        <v>2</v>
      </c>
      <c r="EM9">
        <v>11822</v>
      </c>
      <c r="EN9">
        <v>1</v>
      </c>
      <c r="EO9">
        <v>4</v>
      </c>
      <c r="EP9" s="1" t="s">
        <v>163</v>
      </c>
      <c r="EQ9">
        <v>1</v>
      </c>
      <c r="ER9">
        <v>1</v>
      </c>
      <c r="ES9">
        <v>0</v>
      </c>
      <c r="ET9">
        <v>1</v>
      </c>
      <c r="EU9">
        <v>0</v>
      </c>
      <c r="EV9">
        <v>0</v>
      </c>
      <c r="EW9" s="1" t="s">
        <v>163</v>
      </c>
      <c r="EX9">
        <v>0</v>
      </c>
      <c r="EY9">
        <v>1</v>
      </c>
      <c r="EZ9">
        <v>0</v>
      </c>
      <c r="FA9" s="1" t="s">
        <v>163</v>
      </c>
      <c r="FB9">
        <v>0</v>
      </c>
      <c r="FC9">
        <v>0</v>
      </c>
      <c r="FD9">
        <v>0</v>
      </c>
      <c r="FE9">
        <v>0</v>
      </c>
      <c r="FF9" s="1" t="s">
        <v>163</v>
      </c>
    </row>
    <row r="10" spans="1:162" x14ac:dyDescent="0.25">
      <c r="A10">
        <v>1041</v>
      </c>
      <c r="B10">
        <v>32</v>
      </c>
      <c r="C10" s="1" t="s">
        <v>169</v>
      </c>
      <c r="D10">
        <v>0</v>
      </c>
      <c r="F10">
        <v>1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1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 s="1" t="s">
        <v>163</v>
      </c>
      <c r="AC10" s="1" t="s">
        <v>163</v>
      </c>
      <c r="AD10">
        <v>0</v>
      </c>
      <c r="AG10" s="1" t="s">
        <v>163</v>
      </c>
      <c r="AH10">
        <v>0</v>
      </c>
      <c r="AJ10" s="1" t="s">
        <v>163</v>
      </c>
      <c r="AK10">
        <v>0</v>
      </c>
      <c r="AL10">
        <v>1</v>
      </c>
      <c r="AM10">
        <v>5</v>
      </c>
      <c r="AN10">
        <v>0</v>
      </c>
      <c r="AO10">
        <v>2</v>
      </c>
      <c r="AP10">
        <v>0</v>
      </c>
      <c r="AW10" s="1" t="s">
        <v>163</v>
      </c>
      <c r="AX10" s="1" t="s">
        <v>163</v>
      </c>
      <c r="AY10" s="1" t="s">
        <v>163</v>
      </c>
      <c r="AZ10" s="1" t="s">
        <v>163</v>
      </c>
      <c r="BA10">
        <v>150</v>
      </c>
      <c r="BB10">
        <v>56</v>
      </c>
      <c r="BC10" s="1" t="s">
        <v>175</v>
      </c>
      <c r="BD10" s="1" t="s">
        <v>163</v>
      </c>
      <c r="BE10">
        <v>1</v>
      </c>
      <c r="BF10">
        <v>0</v>
      </c>
      <c r="BG10">
        <v>0</v>
      </c>
      <c r="BH10">
        <v>4374</v>
      </c>
      <c r="BI10">
        <v>2951</v>
      </c>
      <c r="BJ10">
        <v>0</v>
      </c>
      <c r="BL10" s="1" t="s">
        <v>163</v>
      </c>
      <c r="BM10">
        <v>1</v>
      </c>
      <c r="BN10">
        <v>1</v>
      </c>
      <c r="BO10">
        <v>1</v>
      </c>
      <c r="BP10">
        <v>1</v>
      </c>
      <c r="BQ10">
        <v>4</v>
      </c>
      <c r="BR10">
        <v>0</v>
      </c>
      <c r="BS10" s="1" t="s">
        <v>163</v>
      </c>
      <c r="BT10" s="1" t="s">
        <v>163</v>
      </c>
      <c r="BU10">
        <v>1</v>
      </c>
      <c r="BV10" s="1" t="s">
        <v>163</v>
      </c>
      <c r="BW10" s="1" t="s">
        <v>163</v>
      </c>
      <c r="BX10">
        <v>3</v>
      </c>
      <c r="BZ10" s="1" t="s">
        <v>163</v>
      </c>
      <c r="CA10">
        <v>2</v>
      </c>
      <c r="CB10">
        <v>24532</v>
      </c>
      <c r="CC10">
        <v>11</v>
      </c>
      <c r="CD10">
        <v>1</v>
      </c>
      <c r="CE10">
        <v>1</v>
      </c>
      <c r="CF10">
        <v>0</v>
      </c>
      <c r="CG10">
        <v>1</v>
      </c>
      <c r="CH10">
        <v>1</v>
      </c>
      <c r="CI10">
        <v>0</v>
      </c>
      <c r="CJ10">
        <v>0</v>
      </c>
      <c r="CK10" s="1" t="s">
        <v>163</v>
      </c>
      <c r="CL10">
        <v>0</v>
      </c>
      <c r="CM10">
        <v>1</v>
      </c>
      <c r="CN10">
        <v>2</v>
      </c>
      <c r="CO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 s="1" t="s">
        <v>175</v>
      </c>
      <c r="CX10">
        <v>0</v>
      </c>
      <c r="CY10">
        <v>0</v>
      </c>
      <c r="CZ10">
        <v>0</v>
      </c>
      <c r="DA10">
        <v>0</v>
      </c>
      <c r="DB10">
        <v>0</v>
      </c>
      <c r="DC10" s="1" t="s">
        <v>163</v>
      </c>
      <c r="DD10">
        <v>1</v>
      </c>
      <c r="DE10" s="1" t="s">
        <v>163</v>
      </c>
      <c r="DF10">
        <v>0</v>
      </c>
      <c r="DH10">
        <v>1</v>
      </c>
      <c r="DI10">
        <v>0</v>
      </c>
      <c r="DJ10">
        <v>1</v>
      </c>
      <c r="DK10">
        <v>1</v>
      </c>
      <c r="DL10">
        <v>1</v>
      </c>
      <c r="DM10">
        <v>0</v>
      </c>
      <c r="DN10">
        <v>0</v>
      </c>
      <c r="DO10">
        <v>1</v>
      </c>
      <c r="DP10">
        <v>0</v>
      </c>
      <c r="DQ10">
        <v>0</v>
      </c>
      <c r="DR10">
        <v>1</v>
      </c>
      <c r="DS10">
        <v>1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1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1</v>
      </c>
      <c r="EL10">
        <v>2</v>
      </c>
      <c r="EM10">
        <v>4881</v>
      </c>
      <c r="EN10">
        <v>1</v>
      </c>
      <c r="EO10">
        <v>2</v>
      </c>
      <c r="EP10" s="1" t="s">
        <v>163</v>
      </c>
      <c r="EQ10">
        <v>1</v>
      </c>
      <c r="ER10">
        <v>1</v>
      </c>
      <c r="ES10">
        <v>1</v>
      </c>
      <c r="ET10">
        <v>1</v>
      </c>
      <c r="EU10">
        <v>0</v>
      </c>
      <c r="EV10">
        <v>0</v>
      </c>
      <c r="EW10" s="1" t="s">
        <v>163</v>
      </c>
      <c r="EX10">
        <v>0</v>
      </c>
      <c r="EY10">
        <v>1</v>
      </c>
      <c r="EZ10">
        <v>0</v>
      </c>
      <c r="FA10" s="1" t="s">
        <v>163</v>
      </c>
      <c r="FB10">
        <v>0</v>
      </c>
      <c r="FC10">
        <v>0</v>
      </c>
      <c r="FD10">
        <v>0</v>
      </c>
      <c r="FE10">
        <v>0</v>
      </c>
      <c r="FF10" s="1" t="s">
        <v>163</v>
      </c>
    </row>
    <row r="11" spans="1:162" x14ac:dyDescent="0.25">
      <c r="A11">
        <v>1008</v>
      </c>
      <c r="B11">
        <v>44</v>
      </c>
      <c r="C11" s="1" t="s">
        <v>162</v>
      </c>
      <c r="D11">
        <v>0</v>
      </c>
      <c r="F11">
        <v>1</v>
      </c>
      <c r="G11">
        <v>0</v>
      </c>
      <c r="H11">
        <v>1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 s="1" t="s">
        <v>163</v>
      </c>
      <c r="AC11" s="1" t="s">
        <v>163</v>
      </c>
      <c r="AD11">
        <v>1</v>
      </c>
      <c r="AE11">
        <v>2</v>
      </c>
      <c r="AF11">
        <v>3</v>
      </c>
      <c r="AG11" s="1" t="s">
        <v>174</v>
      </c>
      <c r="AH11">
        <v>0</v>
      </c>
      <c r="AJ11" s="1" t="s">
        <v>163</v>
      </c>
      <c r="AK11">
        <v>0</v>
      </c>
      <c r="AL11">
        <v>1</v>
      </c>
      <c r="AM11">
        <v>2</v>
      </c>
      <c r="AN11">
        <v>0</v>
      </c>
      <c r="AO11">
        <v>3</v>
      </c>
      <c r="AP11">
        <v>0</v>
      </c>
      <c r="AW11" s="1" t="s">
        <v>163</v>
      </c>
      <c r="AX11" s="1" t="s">
        <v>163</v>
      </c>
      <c r="AY11" s="1" t="s">
        <v>163</v>
      </c>
      <c r="AZ11" s="1" t="s">
        <v>163</v>
      </c>
      <c r="BA11">
        <v>169</v>
      </c>
      <c r="BB11">
        <v>78</v>
      </c>
      <c r="BC11" s="1" t="s">
        <v>175</v>
      </c>
      <c r="BD11" s="1" t="s">
        <v>163</v>
      </c>
      <c r="BE11">
        <v>1</v>
      </c>
      <c r="BF11">
        <v>0</v>
      </c>
      <c r="BG11">
        <v>0</v>
      </c>
      <c r="BH11">
        <v>1857</v>
      </c>
      <c r="BI11">
        <v>289</v>
      </c>
      <c r="BJ11">
        <v>1</v>
      </c>
      <c r="BK11">
        <v>0</v>
      </c>
      <c r="BL11" s="1" t="s">
        <v>182</v>
      </c>
      <c r="BM11">
        <v>1</v>
      </c>
      <c r="BN11">
        <v>1</v>
      </c>
      <c r="BO11">
        <v>1</v>
      </c>
      <c r="BP11">
        <v>1</v>
      </c>
      <c r="BQ11">
        <v>5</v>
      </c>
      <c r="BR11">
        <v>0</v>
      </c>
      <c r="BS11" s="1" t="s">
        <v>163</v>
      </c>
      <c r="BT11" s="1" t="s">
        <v>163</v>
      </c>
      <c r="BU11">
        <v>1</v>
      </c>
      <c r="BV11" s="1" t="s">
        <v>163</v>
      </c>
      <c r="BW11" s="1" t="s">
        <v>163</v>
      </c>
      <c r="BX11">
        <v>5</v>
      </c>
      <c r="BZ11" s="1" t="s">
        <v>163</v>
      </c>
      <c r="CA11">
        <v>2</v>
      </c>
      <c r="CB11">
        <v>28911</v>
      </c>
      <c r="CC11">
        <v>7</v>
      </c>
      <c r="CD11">
        <v>1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 s="1" t="s">
        <v>163</v>
      </c>
      <c r="CL11">
        <v>0</v>
      </c>
      <c r="CM11">
        <v>0</v>
      </c>
      <c r="CO11">
        <v>0</v>
      </c>
      <c r="CQ11">
        <v>1</v>
      </c>
      <c r="CR11">
        <v>0</v>
      </c>
      <c r="CS11">
        <v>0</v>
      </c>
      <c r="CT11">
        <v>0</v>
      </c>
      <c r="CU11">
        <v>0</v>
      </c>
      <c r="CV11">
        <v>0</v>
      </c>
      <c r="CW11" s="1" t="s">
        <v>172</v>
      </c>
      <c r="CX11">
        <v>0</v>
      </c>
      <c r="CY11">
        <v>0</v>
      </c>
      <c r="CZ11">
        <v>0</v>
      </c>
      <c r="DA11">
        <v>0</v>
      </c>
      <c r="DB11">
        <v>0</v>
      </c>
      <c r="DC11" s="1" t="s">
        <v>163</v>
      </c>
      <c r="DD11">
        <v>1</v>
      </c>
      <c r="DE11" s="1" t="s">
        <v>163</v>
      </c>
      <c r="DF11">
        <v>1</v>
      </c>
      <c r="DG11">
        <v>32</v>
      </c>
      <c r="DH11">
        <v>0</v>
      </c>
      <c r="DI11">
        <v>0</v>
      </c>
      <c r="DJ11">
        <v>0</v>
      </c>
      <c r="DK11">
        <v>0</v>
      </c>
      <c r="DL11">
        <v>1</v>
      </c>
      <c r="DM11">
        <v>0</v>
      </c>
      <c r="DN11">
        <v>0</v>
      </c>
      <c r="DO11">
        <v>0</v>
      </c>
      <c r="DP11">
        <v>1</v>
      </c>
      <c r="DQ11">
        <v>0</v>
      </c>
      <c r="DR11">
        <v>1</v>
      </c>
      <c r="DS11">
        <v>1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1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1</v>
      </c>
      <c r="EL11">
        <v>1</v>
      </c>
      <c r="EN11">
        <v>1</v>
      </c>
      <c r="EO11">
        <v>3</v>
      </c>
      <c r="EP11" s="1" t="s">
        <v>163</v>
      </c>
      <c r="EQ11">
        <v>1</v>
      </c>
      <c r="ER11">
        <v>0</v>
      </c>
      <c r="ES11">
        <v>0</v>
      </c>
      <c r="ET11">
        <v>0</v>
      </c>
      <c r="EU11">
        <v>0</v>
      </c>
      <c r="EV11">
        <v>0</v>
      </c>
      <c r="EW11" s="1" t="s">
        <v>163</v>
      </c>
      <c r="EX11">
        <v>1</v>
      </c>
      <c r="EY11">
        <v>0</v>
      </c>
      <c r="EZ11">
        <v>0</v>
      </c>
      <c r="FA11" s="1" t="s">
        <v>163</v>
      </c>
      <c r="FB11">
        <v>0</v>
      </c>
      <c r="FC11">
        <v>0</v>
      </c>
      <c r="FD11">
        <v>0</v>
      </c>
      <c r="FE11">
        <v>0</v>
      </c>
      <c r="FF11" s="1" t="s">
        <v>163</v>
      </c>
    </row>
    <row r="12" spans="1:162" x14ac:dyDescent="0.25">
      <c r="A12">
        <v>1038</v>
      </c>
      <c r="B12">
        <v>25</v>
      </c>
      <c r="C12" s="1" t="s">
        <v>169</v>
      </c>
      <c r="D12">
        <v>1</v>
      </c>
      <c r="E12">
        <v>0</v>
      </c>
      <c r="F12">
        <v>1</v>
      </c>
      <c r="G12">
        <v>0</v>
      </c>
      <c r="H12">
        <v>1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 s="1" t="s">
        <v>163</v>
      </c>
      <c r="AC12" s="1" t="s">
        <v>163</v>
      </c>
      <c r="AD12">
        <v>1</v>
      </c>
      <c r="AE12">
        <v>2</v>
      </c>
      <c r="AF12">
        <v>7</v>
      </c>
      <c r="AG12" s="1" t="s">
        <v>174</v>
      </c>
      <c r="AH12">
        <v>0</v>
      </c>
      <c r="AJ12" s="1" t="s">
        <v>163</v>
      </c>
      <c r="AK12">
        <v>0</v>
      </c>
      <c r="AL12">
        <v>1</v>
      </c>
      <c r="AM12">
        <v>2</v>
      </c>
      <c r="AN12">
        <v>0</v>
      </c>
      <c r="AO12">
        <v>2</v>
      </c>
      <c r="AP12">
        <v>0</v>
      </c>
      <c r="AW12" s="1" t="s">
        <v>163</v>
      </c>
      <c r="AX12" s="1" t="s">
        <v>163</v>
      </c>
      <c r="AY12" s="1" t="s">
        <v>163</v>
      </c>
      <c r="AZ12" s="1" t="s">
        <v>163</v>
      </c>
      <c r="BA12">
        <v>170</v>
      </c>
      <c r="BB12">
        <v>83</v>
      </c>
      <c r="BC12" s="1" t="s">
        <v>167</v>
      </c>
      <c r="BD12" s="1" t="s">
        <v>163</v>
      </c>
      <c r="BE12">
        <v>0</v>
      </c>
      <c r="BF12">
        <v>0</v>
      </c>
      <c r="BG12">
        <v>0</v>
      </c>
      <c r="BH12">
        <v>4018</v>
      </c>
      <c r="BI12">
        <v>2345</v>
      </c>
      <c r="BJ12">
        <v>0</v>
      </c>
      <c r="BL12" s="1" t="s">
        <v>163</v>
      </c>
      <c r="BM12">
        <v>1</v>
      </c>
      <c r="BN12">
        <v>1</v>
      </c>
      <c r="BO12">
        <v>1</v>
      </c>
      <c r="BP12">
        <v>1</v>
      </c>
      <c r="BQ12">
        <v>8</v>
      </c>
      <c r="BR12">
        <v>0</v>
      </c>
      <c r="BS12" s="1" t="s">
        <v>163</v>
      </c>
      <c r="BT12" s="1" t="s">
        <v>163</v>
      </c>
      <c r="BU12">
        <v>0</v>
      </c>
      <c r="BV12" s="1" t="s">
        <v>165</v>
      </c>
      <c r="BW12" s="1" t="s">
        <v>163</v>
      </c>
      <c r="BZ12" s="1" t="s">
        <v>163</v>
      </c>
      <c r="CF12">
        <v>0</v>
      </c>
      <c r="CG12">
        <v>0</v>
      </c>
      <c r="CH12">
        <v>0</v>
      </c>
      <c r="CI12">
        <v>0</v>
      </c>
      <c r="CJ12">
        <v>0</v>
      </c>
      <c r="CK12" s="1" t="s">
        <v>163</v>
      </c>
      <c r="CM12">
        <v>0</v>
      </c>
      <c r="CO12">
        <v>0</v>
      </c>
      <c r="CQ12">
        <v>0</v>
      </c>
      <c r="CR12">
        <v>0</v>
      </c>
      <c r="CS12">
        <v>0</v>
      </c>
      <c r="CT12">
        <v>0</v>
      </c>
      <c r="CU12">
        <v>1</v>
      </c>
      <c r="CV12">
        <v>0</v>
      </c>
      <c r="CW12" s="1" t="s">
        <v>175</v>
      </c>
      <c r="CX12">
        <v>0</v>
      </c>
      <c r="CY12">
        <v>0</v>
      </c>
      <c r="CZ12">
        <v>0</v>
      </c>
      <c r="DA12">
        <v>0</v>
      </c>
      <c r="DB12">
        <v>0</v>
      </c>
      <c r="DC12" s="1" t="s">
        <v>163</v>
      </c>
      <c r="DD12">
        <v>1</v>
      </c>
      <c r="DE12" s="1" t="s">
        <v>163</v>
      </c>
      <c r="DF12">
        <v>0</v>
      </c>
      <c r="DH12">
        <v>1</v>
      </c>
      <c r="DI12">
        <v>1</v>
      </c>
      <c r="DJ12">
        <v>1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1</v>
      </c>
      <c r="DR12">
        <v>1</v>
      </c>
      <c r="DS12">
        <v>1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1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1</v>
      </c>
      <c r="EL12">
        <v>5</v>
      </c>
      <c r="EN12">
        <v>1</v>
      </c>
      <c r="EO12">
        <v>2</v>
      </c>
      <c r="EP12" s="1" t="s">
        <v>163</v>
      </c>
      <c r="EQ12">
        <v>1</v>
      </c>
      <c r="ER12">
        <v>0</v>
      </c>
      <c r="ES12">
        <v>0</v>
      </c>
      <c r="ET12">
        <v>0</v>
      </c>
      <c r="EU12">
        <v>0</v>
      </c>
      <c r="EV12">
        <v>0</v>
      </c>
      <c r="EW12" s="1" t="s">
        <v>163</v>
      </c>
      <c r="EX12">
        <v>1</v>
      </c>
      <c r="EY12">
        <v>0</v>
      </c>
      <c r="EZ12">
        <v>0</v>
      </c>
      <c r="FA12" s="1" t="s">
        <v>163</v>
      </c>
      <c r="FB12">
        <v>1</v>
      </c>
      <c r="FC12">
        <v>1</v>
      </c>
      <c r="FD12">
        <v>0</v>
      </c>
      <c r="FE12">
        <v>0</v>
      </c>
      <c r="FF12" s="1" t="s">
        <v>163</v>
      </c>
    </row>
    <row r="13" spans="1:162" x14ac:dyDescent="0.25">
      <c r="A13">
        <v>1046</v>
      </c>
      <c r="B13">
        <v>59</v>
      </c>
      <c r="C13" s="1" t="s">
        <v>173</v>
      </c>
      <c r="D13">
        <v>0</v>
      </c>
      <c r="F13">
        <v>1</v>
      </c>
      <c r="G13">
        <v>0</v>
      </c>
      <c r="H13">
        <v>1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 s="1" t="s">
        <v>163</v>
      </c>
      <c r="AC13" s="1" t="s">
        <v>163</v>
      </c>
      <c r="AD13">
        <v>1</v>
      </c>
      <c r="AE13">
        <v>2</v>
      </c>
      <c r="AF13">
        <v>3</v>
      </c>
      <c r="AG13" s="1" t="s">
        <v>183</v>
      </c>
      <c r="AH13">
        <v>0</v>
      </c>
      <c r="AJ13" s="1" t="s">
        <v>163</v>
      </c>
      <c r="AK13">
        <v>2</v>
      </c>
      <c r="AL13">
        <v>1</v>
      </c>
      <c r="AM13">
        <v>2</v>
      </c>
      <c r="AN13">
        <v>0</v>
      </c>
      <c r="AO13">
        <v>2</v>
      </c>
      <c r="AP13">
        <v>0</v>
      </c>
      <c r="AW13" s="1" t="s">
        <v>163</v>
      </c>
      <c r="AX13" s="1" t="s">
        <v>163</v>
      </c>
      <c r="AY13" s="1" t="s">
        <v>163</v>
      </c>
      <c r="AZ13" s="1" t="s">
        <v>163</v>
      </c>
      <c r="BA13">
        <v>156</v>
      </c>
      <c r="BB13">
        <v>48</v>
      </c>
      <c r="BC13" s="1" t="s">
        <v>175</v>
      </c>
      <c r="BD13" s="1" t="s">
        <v>163</v>
      </c>
      <c r="BE13">
        <v>0</v>
      </c>
      <c r="BF13">
        <v>0</v>
      </c>
      <c r="BG13">
        <v>0</v>
      </c>
      <c r="BH13">
        <v>4090</v>
      </c>
      <c r="BI13">
        <v>1274</v>
      </c>
      <c r="BJ13">
        <v>1</v>
      </c>
      <c r="BK13">
        <v>0</v>
      </c>
      <c r="BL13" s="1" t="s">
        <v>166</v>
      </c>
      <c r="BM13">
        <v>1</v>
      </c>
      <c r="BN13">
        <v>1</v>
      </c>
      <c r="BO13">
        <v>0</v>
      </c>
      <c r="BP13">
        <v>1</v>
      </c>
      <c r="BQ13">
        <v>7</v>
      </c>
      <c r="BR13">
        <v>0</v>
      </c>
      <c r="BS13" s="1" t="s">
        <v>163</v>
      </c>
      <c r="BT13" s="1" t="s">
        <v>163</v>
      </c>
      <c r="BU13">
        <v>1</v>
      </c>
      <c r="BV13" s="1" t="s">
        <v>163</v>
      </c>
      <c r="BW13" s="1" t="s">
        <v>163</v>
      </c>
      <c r="BX13">
        <v>3</v>
      </c>
      <c r="BZ13" s="1" t="s">
        <v>163</v>
      </c>
      <c r="CA13">
        <v>1</v>
      </c>
      <c r="CB13">
        <v>27301</v>
      </c>
      <c r="CC13">
        <v>8</v>
      </c>
      <c r="CD13">
        <v>1</v>
      </c>
      <c r="CE13">
        <v>1</v>
      </c>
      <c r="CF13">
        <v>0</v>
      </c>
      <c r="CG13">
        <v>0</v>
      </c>
      <c r="CH13">
        <v>1</v>
      </c>
      <c r="CI13">
        <v>1</v>
      </c>
      <c r="CJ13">
        <v>0</v>
      </c>
      <c r="CK13" s="1" t="s">
        <v>163</v>
      </c>
      <c r="CL13">
        <v>0</v>
      </c>
      <c r="CM13">
        <v>0</v>
      </c>
      <c r="CO13">
        <v>1</v>
      </c>
      <c r="CP13">
        <v>1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1</v>
      </c>
      <c r="CW13" s="1" t="s">
        <v>172</v>
      </c>
      <c r="CX13">
        <v>0</v>
      </c>
      <c r="CY13">
        <v>0</v>
      </c>
      <c r="CZ13">
        <v>0</v>
      </c>
      <c r="DA13">
        <v>0</v>
      </c>
      <c r="DB13">
        <v>0</v>
      </c>
      <c r="DC13" s="1" t="s">
        <v>163</v>
      </c>
      <c r="DD13">
        <v>1</v>
      </c>
      <c r="DE13" s="1" t="s">
        <v>163</v>
      </c>
      <c r="DF13">
        <v>0</v>
      </c>
      <c r="DH13">
        <v>1</v>
      </c>
      <c r="DI13">
        <v>1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1</v>
      </c>
      <c r="DR13">
        <v>0</v>
      </c>
      <c r="DS13">
        <v>1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1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1</v>
      </c>
      <c r="EL13">
        <v>4</v>
      </c>
      <c r="EN13">
        <v>1</v>
      </c>
      <c r="EO13">
        <v>1</v>
      </c>
      <c r="EP13" s="1" t="s">
        <v>163</v>
      </c>
      <c r="EQ13">
        <v>1</v>
      </c>
      <c r="ER13">
        <v>0</v>
      </c>
      <c r="ES13">
        <v>1</v>
      </c>
      <c r="ET13">
        <v>0</v>
      </c>
      <c r="EU13">
        <v>0</v>
      </c>
      <c r="EV13">
        <v>0</v>
      </c>
      <c r="EW13" s="1" t="s">
        <v>163</v>
      </c>
      <c r="EX13">
        <v>0</v>
      </c>
      <c r="EY13">
        <v>1</v>
      </c>
      <c r="EZ13">
        <v>0</v>
      </c>
      <c r="FA13" s="1" t="s">
        <v>163</v>
      </c>
      <c r="FB13">
        <v>0</v>
      </c>
      <c r="FC13">
        <v>0</v>
      </c>
      <c r="FD13">
        <v>0</v>
      </c>
      <c r="FE13">
        <v>0</v>
      </c>
      <c r="FF13" s="1" t="s">
        <v>163</v>
      </c>
    </row>
    <row r="14" spans="1:162" x14ac:dyDescent="0.25">
      <c r="A14">
        <v>1035</v>
      </c>
      <c r="B14">
        <v>30</v>
      </c>
      <c r="C14" s="1" t="s">
        <v>173</v>
      </c>
      <c r="D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 s="1" t="s">
        <v>163</v>
      </c>
      <c r="AC14" s="1" t="s">
        <v>163</v>
      </c>
      <c r="AD14">
        <v>0</v>
      </c>
      <c r="AG14" s="1" t="s">
        <v>163</v>
      </c>
      <c r="AH14">
        <v>2</v>
      </c>
      <c r="AI14">
        <v>1</v>
      </c>
      <c r="AJ14" s="1" t="s">
        <v>177</v>
      </c>
      <c r="AK14">
        <v>1</v>
      </c>
      <c r="AL14">
        <v>1</v>
      </c>
      <c r="AM14">
        <v>2</v>
      </c>
      <c r="AN14">
        <v>1</v>
      </c>
      <c r="AO14">
        <v>4</v>
      </c>
      <c r="AP14">
        <v>1</v>
      </c>
      <c r="AQ14">
        <v>91</v>
      </c>
      <c r="AR14">
        <v>29</v>
      </c>
      <c r="AW14" s="1" t="s">
        <v>163</v>
      </c>
      <c r="AX14" s="1" t="s">
        <v>163</v>
      </c>
      <c r="AY14" s="1" t="s">
        <v>163</v>
      </c>
      <c r="AZ14" s="1" t="s">
        <v>163</v>
      </c>
      <c r="BA14">
        <v>184</v>
      </c>
      <c r="BB14">
        <v>82</v>
      </c>
      <c r="BC14" s="1" t="s">
        <v>175</v>
      </c>
      <c r="BD14" s="1" t="s">
        <v>163</v>
      </c>
      <c r="BE14">
        <v>0</v>
      </c>
      <c r="BF14">
        <v>1</v>
      </c>
      <c r="BG14">
        <v>0</v>
      </c>
      <c r="BH14">
        <v>2379</v>
      </c>
      <c r="BI14">
        <v>2985</v>
      </c>
      <c r="BJ14">
        <v>1</v>
      </c>
      <c r="BK14">
        <v>0</v>
      </c>
      <c r="BL14" s="1" t="s">
        <v>184</v>
      </c>
      <c r="BM14">
        <v>1</v>
      </c>
      <c r="BN14">
        <v>1</v>
      </c>
      <c r="BO14">
        <v>1</v>
      </c>
      <c r="BP14">
        <v>1</v>
      </c>
      <c r="BQ14">
        <v>7</v>
      </c>
      <c r="BR14">
        <v>0</v>
      </c>
      <c r="BS14" s="1" t="s">
        <v>163</v>
      </c>
      <c r="BT14" s="1" t="s">
        <v>163</v>
      </c>
      <c r="BU14">
        <v>1</v>
      </c>
      <c r="BV14" s="1" t="s">
        <v>163</v>
      </c>
      <c r="BW14" s="1" t="s">
        <v>163</v>
      </c>
      <c r="BX14">
        <v>3</v>
      </c>
      <c r="BZ14" s="1" t="s">
        <v>163</v>
      </c>
      <c r="CA14">
        <v>1</v>
      </c>
      <c r="CB14">
        <v>29380</v>
      </c>
      <c r="CC14">
        <v>7</v>
      </c>
      <c r="CD14">
        <v>1</v>
      </c>
      <c r="CE14">
        <v>1</v>
      </c>
      <c r="CF14">
        <v>1</v>
      </c>
      <c r="CG14">
        <v>1</v>
      </c>
      <c r="CH14">
        <v>1</v>
      </c>
      <c r="CI14">
        <v>1</v>
      </c>
      <c r="CJ14">
        <v>0</v>
      </c>
      <c r="CK14" s="1" t="s">
        <v>163</v>
      </c>
      <c r="CL14">
        <v>0</v>
      </c>
      <c r="CM14">
        <v>0</v>
      </c>
      <c r="CO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 s="1" t="s">
        <v>175</v>
      </c>
      <c r="CX14">
        <v>1</v>
      </c>
      <c r="CY14">
        <v>0</v>
      </c>
      <c r="CZ14">
        <v>1</v>
      </c>
      <c r="DA14">
        <v>0</v>
      </c>
      <c r="DB14">
        <v>0</v>
      </c>
      <c r="DC14" s="1" t="s">
        <v>163</v>
      </c>
      <c r="DD14">
        <v>0</v>
      </c>
      <c r="DE14" s="1" t="s">
        <v>163</v>
      </c>
      <c r="DF14">
        <v>1</v>
      </c>
      <c r="DG14">
        <v>20</v>
      </c>
      <c r="DH14">
        <v>1</v>
      </c>
      <c r="DI14">
        <v>0</v>
      </c>
      <c r="DJ14">
        <v>0</v>
      </c>
      <c r="DK14">
        <v>1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1</v>
      </c>
      <c r="DR14">
        <v>1</v>
      </c>
      <c r="DS14">
        <v>0</v>
      </c>
      <c r="DT14">
        <v>0</v>
      </c>
      <c r="DU14">
        <v>1</v>
      </c>
      <c r="DV14">
        <v>1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1</v>
      </c>
      <c r="EL14">
        <v>2</v>
      </c>
      <c r="EM14">
        <v>6598</v>
      </c>
      <c r="EN14">
        <v>1</v>
      </c>
      <c r="EO14">
        <v>1</v>
      </c>
      <c r="EP14" s="1" t="s">
        <v>163</v>
      </c>
      <c r="EQ14">
        <v>1</v>
      </c>
      <c r="ER14">
        <v>0</v>
      </c>
      <c r="ES14">
        <v>0</v>
      </c>
      <c r="ET14">
        <v>0</v>
      </c>
      <c r="EU14">
        <v>0</v>
      </c>
      <c r="EV14">
        <v>0</v>
      </c>
      <c r="EW14" s="1" t="s">
        <v>163</v>
      </c>
      <c r="EX14">
        <v>0</v>
      </c>
      <c r="EY14">
        <v>1</v>
      </c>
      <c r="EZ14">
        <v>0</v>
      </c>
      <c r="FA14" s="1" t="s">
        <v>163</v>
      </c>
      <c r="FB14">
        <v>0</v>
      </c>
      <c r="FC14">
        <v>0</v>
      </c>
      <c r="FD14">
        <v>0</v>
      </c>
      <c r="FE14">
        <v>0</v>
      </c>
      <c r="FF14" s="1" t="s">
        <v>163</v>
      </c>
    </row>
    <row r="15" spans="1:162" x14ac:dyDescent="0.25">
      <c r="A15">
        <v>1033</v>
      </c>
      <c r="B15">
        <v>54</v>
      </c>
      <c r="C15" s="1" t="s">
        <v>162</v>
      </c>
      <c r="D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 s="1" t="s">
        <v>163</v>
      </c>
      <c r="AC15" s="1" t="s">
        <v>163</v>
      </c>
      <c r="AD15">
        <v>1</v>
      </c>
      <c r="AE15">
        <v>2</v>
      </c>
      <c r="AF15">
        <v>6</v>
      </c>
      <c r="AG15" s="1" t="s">
        <v>183</v>
      </c>
      <c r="AH15">
        <v>0</v>
      </c>
      <c r="AJ15" s="1" t="s">
        <v>163</v>
      </c>
      <c r="AK15">
        <v>0</v>
      </c>
      <c r="AL15">
        <v>1</v>
      </c>
      <c r="AM15">
        <v>6</v>
      </c>
      <c r="AN15">
        <v>0</v>
      </c>
      <c r="AO15">
        <v>1</v>
      </c>
      <c r="AP15">
        <v>0</v>
      </c>
      <c r="AW15" s="1" t="s">
        <v>163</v>
      </c>
      <c r="AX15" s="1" t="s">
        <v>163</v>
      </c>
      <c r="AY15" s="1" t="s">
        <v>163</v>
      </c>
      <c r="AZ15" s="1" t="s">
        <v>163</v>
      </c>
      <c r="BA15">
        <v>170</v>
      </c>
      <c r="BB15">
        <v>85</v>
      </c>
      <c r="BC15" s="1" t="s">
        <v>175</v>
      </c>
      <c r="BD15" s="1" t="s">
        <v>163</v>
      </c>
      <c r="BE15">
        <v>0</v>
      </c>
      <c r="BF15">
        <v>0</v>
      </c>
      <c r="BG15">
        <v>0</v>
      </c>
      <c r="BH15">
        <v>4082</v>
      </c>
      <c r="BI15">
        <v>984</v>
      </c>
      <c r="BJ15">
        <v>0</v>
      </c>
      <c r="BL15" s="1" t="s">
        <v>163</v>
      </c>
      <c r="BM15">
        <v>1</v>
      </c>
      <c r="BN15">
        <v>1</v>
      </c>
      <c r="BO15">
        <v>1</v>
      </c>
      <c r="BP15">
        <v>1</v>
      </c>
      <c r="BQ15">
        <v>7</v>
      </c>
      <c r="BR15">
        <v>0</v>
      </c>
      <c r="BS15" s="1" t="s">
        <v>163</v>
      </c>
      <c r="BT15" s="1" t="s">
        <v>163</v>
      </c>
      <c r="BU15">
        <v>1</v>
      </c>
      <c r="BV15" s="1" t="s">
        <v>163</v>
      </c>
      <c r="BW15" s="1" t="s">
        <v>163</v>
      </c>
      <c r="BX15">
        <v>4</v>
      </c>
      <c r="BZ15" s="1" t="s">
        <v>163</v>
      </c>
      <c r="CA15">
        <v>1</v>
      </c>
      <c r="CB15">
        <v>56314</v>
      </c>
      <c r="CC15">
        <v>11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 s="1" t="s">
        <v>163</v>
      </c>
      <c r="CL15">
        <v>0</v>
      </c>
      <c r="CM15">
        <v>1</v>
      </c>
      <c r="CN15">
        <v>1</v>
      </c>
      <c r="CO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1</v>
      </c>
      <c r="CW15" s="1" t="s">
        <v>175</v>
      </c>
      <c r="CX15">
        <v>0</v>
      </c>
      <c r="CY15">
        <v>0</v>
      </c>
      <c r="CZ15">
        <v>0</v>
      </c>
      <c r="DA15">
        <v>0</v>
      </c>
      <c r="DB15">
        <v>0</v>
      </c>
      <c r="DC15" s="1" t="s">
        <v>163</v>
      </c>
      <c r="DD15">
        <v>1</v>
      </c>
      <c r="DE15" s="1" t="s">
        <v>163</v>
      </c>
      <c r="DF15">
        <v>0</v>
      </c>
      <c r="DH15">
        <v>1</v>
      </c>
      <c r="DI15">
        <v>0</v>
      </c>
      <c r="DJ15">
        <v>1</v>
      </c>
      <c r="DK15">
        <v>1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1</v>
      </c>
      <c r="DR15">
        <v>1</v>
      </c>
      <c r="DS15">
        <v>0</v>
      </c>
      <c r="DT15">
        <v>0</v>
      </c>
      <c r="DU15">
        <v>0</v>
      </c>
      <c r="DV15">
        <v>1</v>
      </c>
      <c r="DW15">
        <v>0</v>
      </c>
      <c r="DX15">
        <v>1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1</v>
      </c>
      <c r="EF15">
        <v>0</v>
      </c>
      <c r="EG15">
        <v>1</v>
      </c>
      <c r="EH15">
        <v>0</v>
      </c>
      <c r="EI15">
        <v>0</v>
      </c>
      <c r="EJ15">
        <v>0</v>
      </c>
      <c r="EK15">
        <v>0</v>
      </c>
      <c r="EL15">
        <v>2</v>
      </c>
      <c r="EM15">
        <v>9673</v>
      </c>
      <c r="EN15">
        <v>1</v>
      </c>
      <c r="EO15">
        <v>1</v>
      </c>
      <c r="EP15" s="1" t="s">
        <v>163</v>
      </c>
      <c r="EQ15">
        <v>1</v>
      </c>
      <c r="ER15">
        <v>0</v>
      </c>
      <c r="ES15">
        <v>0</v>
      </c>
      <c r="ET15">
        <v>0</v>
      </c>
      <c r="EU15">
        <v>1</v>
      </c>
      <c r="EV15">
        <v>1</v>
      </c>
      <c r="EW15" s="1" t="s">
        <v>168</v>
      </c>
      <c r="EX15">
        <v>0</v>
      </c>
      <c r="EY15">
        <v>0</v>
      </c>
      <c r="EZ15">
        <v>1</v>
      </c>
      <c r="FA15" s="1" t="s">
        <v>168</v>
      </c>
      <c r="FB15">
        <v>1</v>
      </c>
      <c r="FC15">
        <v>0</v>
      </c>
      <c r="FD15">
        <v>1</v>
      </c>
      <c r="FE15">
        <v>0</v>
      </c>
      <c r="FF15" s="1" t="s">
        <v>163</v>
      </c>
    </row>
    <row r="16" spans="1:162" x14ac:dyDescent="0.25">
      <c r="A16">
        <v>1044</v>
      </c>
      <c r="B16">
        <v>25</v>
      </c>
      <c r="C16" s="1" t="s">
        <v>169</v>
      </c>
      <c r="D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 s="1" t="s">
        <v>163</v>
      </c>
      <c r="AC16" s="1" t="s">
        <v>163</v>
      </c>
      <c r="AD16">
        <v>0</v>
      </c>
      <c r="AG16" s="1" t="s">
        <v>163</v>
      </c>
      <c r="AH16">
        <v>0</v>
      </c>
      <c r="AJ16" s="1" t="s">
        <v>163</v>
      </c>
      <c r="AK16">
        <v>2</v>
      </c>
      <c r="AL16">
        <v>1</v>
      </c>
      <c r="AM16">
        <v>4</v>
      </c>
      <c r="AN16">
        <v>0</v>
      </c>
      <c r="AO16">
        <v>1</v>
      </c>
      <c r="AP16">
        <v>0</v>
      </c>
      <c r="AW16" s="1" t="s">
        <v>163</v>
      </c>
      <c r="AX16" s="1" t="s">
        <v>163</v>
      </c>
      <c r="AY16" s="1" t="s">
        <v>163</v>
      </c>
      <c r="AZ16" s="1" t="s">
        <v>163</v>
      </c>
      <c r="BA16">
        <v>177</v>
      </c>
      <c r="BB16">
        <v>47</v>
      </c>
      <c r="BC16" s="1" t="s">
        <v>175</v>
      </c>
      <c r="BD16" s="1" t="s">
        <v>163</v>
      </c>
      <c r="BE16">
        <v>0</v>
      </c>
      <c r="BF16">
        <v>0</v>
      </c>
      <c r="BG16">
        <v>0</v>
      </c>
      <c r="BH16">
        <v>2655</v>
      </c>
      <c r="BI16">
        <v>384</v>
      </c>
      <c r="BJ16">
        <v>0</v>
      </c>
      <c r="BL16" s="1" t="s">
        <v>163</v>
      </c>
      <c r="BM16">
        <v>1</v>
      </c>
      <c r="BN16">
        <v>1</v>
      </c>
      <c r="BO16">
        <v>1</v>
      </c>
      <c r="BP16">
        <v>1</v>
      </c>
      <c r="BQ16">
        <v>6</v>
      </c>
      <c r="BR16">
        <v>1</v>
      </c>
      <c r="BS16" s="1" t="s">
        <v>167</v>
      </c>
      <c r="BT16" s="1" t="s">
        <v>163</v>
      </c>
      <c r="BU16">
        <v>1</v>
      </c>
      <c r="BV16" s="1" t="s">
        <v>163</v>
      </c>
      <c r="BW16" s="1" t="s">
        <v>163</v>
      </c>
      <c r="BX16">
        <v>1</v>
      </c>
      <c r="BZ16" s="1" t="s">
        <v>163</v>
      </c>
      <c r="CA16">
        <v>1</v>
      </c>
      <c r="CB16">
        <v>31693</v>
      </c>
      <c r="CC16">
        <v>7</v>
      </c>
      <c r="CD16">
        <v>1</v>
      </c>
      <c r="CE16">
        <v>1</v>
      </c>
      <c r="CF16">
        <v>1</v>
      </c>
      <c r="CG16">
        <v>1</v>
      </c>
      <c r="CH16">
        <v>1</v>
      </c>
      <c r="CI16">
        <v>0</v>
      </c>
      <c r="CJ16">
        <v>0</v>
      </c>
      <c r="CK16" s="1" t="s">
        <v>163</v>
      </c>
      <c r="CL16">
        <v>0</v>
      </c>
      <c r="CM16">
        <v>0</v>
      </c>
      <c r="CO16">
        <v>1</v>
      </c>
      <c r="CP16">
        <v>2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 s="1" t="s">
        <v>172</v>
      </c>
      <c r="CX16">
        <v>1</v>
      </c>
      <c r="CY16">
        <v>0</v>
      </c>
      <c r="CZ16">
        <v>1</v>
      </c>
      <c r="DA16">
        <v>0</v>
      </c>
      <c r="DB16">
        <v>0</v>
      </c>
      <c r="DC16" s="1" t="s">
        <v>163</v>
      </c>
      <c r="DD16">
        <v>0</v>
      </c>
      <c r="DE16" s="1" t="s">
        <v>163</v>
      </c>
      <c r="DF16">
        <v>0</v>
      </c>
      <c r="DH16">
        <v>1</v>
      </c>
      <c r="DI16">
        <v>0</v>
      </c>
      <c r="DJ16">
        <v>1</v>
      </c>
      <c r="DK16">
        <v>1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1</v>
      </c>
      <c r="DR16">
        <v>0</v>
      </c>
      <c r="DS16">
        <v>1</v>
      </c>
      <c r="DT16">
        <v>0</v>
      </c>
      <c r="DU16">
        <v>1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1</v>
      </c>
      <c r="EL16">
        <v>2</v>
      </c>
      <c r="EM16">
        <v>5165</v>
      </c>
      <c r="EN16">
        <v>1</v>
      </c>
      <c r="EO16">
        <v>3</v>
      </c>
      <c r="EP16" s="1" t="s">
        <v>163</v>
      </c>
      <c r="EQ16">
        <v>1</v>
      </c>
      <c r="ER16">
        <v>1</v>
      </c>
      <c r="ES16">
        <v>0</v>
      </c>
      <c r="ET16">
        <v>0</v>
      </c>
      <c r="EU16">
        <v>1</v>
      </c>
      <c r="EV16">
        <v>0</v>
      </c>
      <c r="EW16" s="1" t="s">
        <v>163</v>
      </c>
      <c r="EX16">
        <v>0</v>
      </c>
      <c r="EY16">
        <v>0</v>
      </c>
      <c r="EZ16">
        <v>0</v>
      </c>
      <c r="FA16" s="1" t="s">
        <v>163</v>
      </c>
      <c r="FB16">
        <v>1</v>
      </c>
      <c r="FC16">
        <v>1</v>
      </c>
      <c r="FD16">
        <v>0</v>
      </c>
      <c r="FE16">
        <v>0</v>
      </c>
      <c r="FF16" s="1" t="s">
        <v>163</v>
      </c>
    </row>
    <row r="17" spans="1:162" x14ac:dyDescent="0.25">
      <c r="A17">
        <v>1010</v>
      </c>
      <c r="B17">
        <v>27</v>
      </c>
      <c r="C17" s="1" t="s">
        <v>169</v>
      </c>
      <c r="D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 s="1" t="s">
        <v>163</v>
      </c>
      <c r="AC17" s="1" t="s">
        <v>163</v>
      </c>
      <c r="AD17">
        <v>1</v>
      </c>
      <c r="AE17">
        <v>1</v>
      </c>
      <c r="AF17">
        <v>10</v>
      </c>
      <c r="AG17" s="1" t="s">
        <v>164</v>
      </c>
      <c r="AH17">
        <v>0</v>
      </c>
      <c r="AJ17" s="1" t="s">
        <v>163</v>
      </c>
      <c r="AK17">
        <v>1</v>
      </c>
      <c r="AL17">
        <v>1</v>
      </c>
      <c r="AM17">
        <v>2</v>
      </c>
      <c r="AN17">
        <v>0</v>
      </c>
      <c r="AO17">
        <v>3</v>
      </c>
      <c r="AP17">
        <v>1</v>
      </c>
      <c r="AW17" s="1" t="s">
        <v>163</v>
      </c>
      <c r="AX17" s="1" t="s">
        <v>163</v>
      </c>
      <c r="AY17" s="1" t="s">
        <v>163</v>
      </c>
      <c r="AZ17" s="1" t="s">
        <v>163</v>
      </c>
      <c r="BA17">
        <v>183</v>
      </c>
      <c r="BB17">
        <v>79</v>
      </c>
      <c r="BC17" s="1" t="s">
        <v>175</v>
      </c>
      <c r="BD17" s="1" t="s">
        <v>163</v>
      </c>
      <c r="BE17">
        <v>0</v>
      </c>
      <c r="BF17">
        <v>0</v>
      </c>
      <c r="BG17">
        <v>0</v>
      </c>
      <c r="BH17">
        <v>1703</v>
      </c>
      <c r="BI17">
        <v>2584</v>
      </c>
      <c r="BJ17">
        <v>1</v>
      </c>
      <c r="BK17">
        <v>0</v>
      </c>
      <c r="BL17" s="1" t="s">
        <v>166</v>
      </c>
      <c r="BM17">
        <v>1</v>
      </c>
      <c r="BN17">
        <v>1</v>
      </c>
      <c r="BO17">
        <v>1</v>
      </c>
      <c r="BP17">
        <v>1</v>
      </c>
      <c r="BQ17">
        <v>7</v>
      </c>
      <c r="BR17">
        <v>0</v>
      </c>
      <c r="BS17" s="1" t="s">
        <v>163</v>
      </c>
      <c r="BT17" s="1" t="s">
        <v>163</v>
      </c>
      <c r="BU17">
        <v>1</v>
      </c>
      <c r="BV17" s="1" t="s">
        <v>163</v>
      </c>
      <c r="BW17" s="1" t="s">
        <v>163</v>
      </c>
      <c r="BX17">
        <v>1</v>
      </c>
      <c r="BZ17" s="1" t="s">
        <v>163</v>
      </c>
      <c r="CA17">
        <v>2</v>
      </c>
      <c r="CB17">
        <v>34793</v>
      </c>
      <c r="CC17">
        <v>12</v>
      </c>
      <c r="CD17">
        <v>1</v>
      </c>
      <c r="CE17">
        <v>1</v>
      </c>
      <c r="CF17">
        <v>1</v>
      </c>
      <c r="CG17">
        <v>0</v>
      </c>
      <c r="CH17">
        <v>1</v>
      </c>
      <c r="CI17">
        <v>1</v>
      </c>
      <c r="CJ17">
        <v>0</v>
      </c>
      <c r="CK17" s="1" t="s">
        <v>163</v>
      </c>
      <c r="CL17">
        <v>0</v>
      </c>
      <c r="CM17">
        <v>0</v>
      </c>
      <c r="CO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 s="1" t="s">
        <v>175</v>
      </c>
      <c r="CX17">
        <v>0</v>
      </c>
      <c r="CY17">
        <v>0</v>
      </c>
      <c r="CZ17">
        <v>0</v>
      </c>
      <c r="DA17">
        <v>0</v>
      </c>
      <c r="DB17">
        <v>0</v>
      </c>
      <c r="DC17" s="1" t="s">
        <v>163</v>
      </c>
      <c r="DD17">
        <v>1</v>
      </c>
      <c r="DE17" s="1" t="s">
        <v>163</v>
      </c>
      <c r="DF17">
        <v>0</v>
      </c>
      <c r="DH17">
        <v>1</v>
      </c>
      <c r="DI17">
        <v>0</v>
      </c>
      <c r="DJ17">
        <v>1</v>
      </c>
      <c r="DK17">
        <v>0</v>
      </c>
      <c r="DL17">
        <v>1</v>
      </c>
      <c r="DM17">
        <v>0</v>
      </c>
      <c r="DN17">
        <v>0</v>
      </c>
      <c r="DO17">
        <v>1</v>
      </c>
      <c r="DP17">
        <v>0</v>
      </c>
      <c r="DQ17">
        <v>0</v>
      </c>
      <c r="DR17">
        <v>1</v>
      </c>
      <c r="DS17">
        <v>1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1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1</v>
      </c>
      <c r="EL17">
        <v>2</v>
      </c>
      <c r="EM17">
        <v>9689</v>
      </c>
      <c r="EN17">
        <v>1</v>
      </c>
      <c r="EO17">
        <v>2</v>
      </c>
      <c r="EP17" s="1" t="s">
        <v>163</v>
      </c>
      <c r="EQ17">
        <v>1</v>
      </c>
      <c r="ER17">
        <v>0</v>
      </c>
      <c r="ES17">
        <v>1</v>
      </c>
      <c r="ET17">
        <v>1</v>
      </c>
      <c r="EU17">
        <v>1</v>
      </c>
      <c r="EV17">
        <v>0</v>
      </c>
      <c r="EW17" s="1" t="s">
        <v>163</v>
      </c>
      <c r="EX17">
        <v>0</v>
      </c>
      <c r="EY17">
        <v>0</v>
      </c>
      <c r="EZ17">
        <v>1</v>
      </c>
      <c r="FA17" s="1" t="s">
        <v>163</v>
      </c>
      <c r="FB17">
        <v>1</v>
      </c>
      <c r="FC17">
        <v>1</v>
      </c>
      <c r="FD17">
        <v>0</v>
      </c>
      <c r="FE17">
        <v>0</v>
      </c>
      <c r="FF17" s="1" t="s">
        <v>163</v>
      </c>
    </row>
    <row r="18" spans="1:162" x14ac:dyDescent="0.25">
      <c r="A18">
        <v>1016</v>
      </c>
      <c r="B18">
        <v>31</v>
      </c>
      <c r="C18" s="1" t="s">
        <v>162</v>
      </c>
      <c r="D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 s="1" t="s">
        <v>163</v>
      </c>
      <c r="AC18" s="1" t="s">
        <v>163</v>
      </c>
      <c r="AD18">
        <v>1</v>
      </c>
      <c r="AE18">
        <v>2</v>
      </c>
      <c r="AF18">
        <v>10</v>
      </c>
      <c r="AG18" s="1" t="s">
        <v>174</v>
      </c>
      <c r="AH18">
        <v>3</v>
      </c>
      <c r="AI18">
        <v>12</v>
      </c>
      <c r="AJ18" s="1" t="s">
        <v>185</v>
      </c>
      <c r="AK18">
        <v>3</v>
      </c>
      <c r="AL18">
        <v>1</v>
      </c>
      <c r="AM18">
        <v>3</v>
      </c>
      <c r="AN18">
        <v>1</v>
      </c>
      <c r="AO18">
        <v>3</v>
      </c>
      <c r="AP18">
        <v>0</v>
      </c>
      <c r="AQ18">
        <v>113</v>
      </c>
      <c r="AR18">
        <v>21</v>
      </c>
      <c r="AW18" s="1" t="s">
        <v>163</v>
      </c>
      <c r="AX18" s="1" t="s">
        <v>163</v>
      </c>
      <c r="AY18" s="1" t="s">
        <v>163</v>
      </c>
      <c r="AZ18" s="1" t="s">
        <v>163</v>
      </c>
      <c r="BA18">
        <v>177</v>
      </c>
      <c r="BB18">
        <v>63</v>
      </c>
      <c r="BC18" s="1" t="s">
        <v>165</v>
      </c>
      <c r="BD18" s="1" t="s">
        <v>163</v>
      </c>
      <c r="BE18">
        <v>1</v>
      </c>
      <c r="BF18">
        <v>0</v>
      </c>
      <c r="BG18">
        <v>1</v>
      </c>
      <c r="BH18">
        <v>208</v>
      </c>
      <c r="BI18">
        <v>2498</v>
      </c>
      <c r="BJ18">
        <v>0</v>
      </c>
      <c r="BL18" s="1" t="s">
        <v>163</v>
      </c>
      <c r="BM18">
        <v>1</v>
      </c>
      <c r="BN18">
        <v>1</v>
      </c>
      <c r="BO18">
        <v>1</v>
      </c>
      <c r="BP18">
        <v>1</v>
      </c>
      <c r="BQ18">
        <v>3</v>
      </c>
      <c r="BR18">
        <v>0</v>
      </c>
      <c r="BS18" s="1" t="s">
        <v>163</v>
      </c>
      <c r="BT18" s="1" t="s">
        <v>163</v>
      </c>
      <c r="BU18">
        <v>1</v>
      </c>
      <c r="BV18" s="1" t="s">
        <v>163</v>
      </c>
      <c r="BW18" s="1" t="s">
        <v>163</v>
      </c>
      <c r="BX18">
        <v>5</v>
      </c>
      <c r="BZ18" s="1" t="s">
        <v>163</v>
      </c>
      <c r="CA18">
        <v>2</v>
      </c>
      <c r="CB18">
        <v>18750</v>
      </c>
      <c r="CC18">
        <v>9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 s="1" t="s">
        <v>163</v>
      </c>
      <c r="CL18">
        <v>0</v>
      </c>
      <c r="CM18">
        <v>0</v>
      </c>
      <c r="CO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 s="1" t="s">
        <v>175</v>
      </c>
      <c r="CX18">
        <v>0</v>
      </c>
      <c r="CY18">
        <v>0</v>
      </c>
      <c r="CZ18">
        <v>0</v>
      </c>
      <c r="DA18">
        <v>0</v>
      </c>
      <c r="DB18">
        <v>0</v>
      </c>
      <c r="DC18" s="1" t="s">
        <v>163</v>
      </c>
      <c r="DD18">
        <v>1</v>
      </c>
      <c r="DE18" s="1" t="s">
        <v>163</v>
      </c>
      <c r="DF18">
        <v>2</v>
      </c>
      <c r="DG18">
        <v>24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1</v>
      </c>
      <c r="DR18">
        <v>1</v>
      </c>
      <c r="DS18">
        <v>1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1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1</v>
      </c>
      <c r="EL18">
        <v>1</v>
      </c>
      <c r="EN18">
        <v>1</v>
      </c>
      <c r="EO18">
        <v>2</v>
      </c>
      <c r="EP18" s="1" t="s">
        <v>163</v>
      </c>
      <c r="EQ18">
        <v>1</v>
      </c>
      <c r="ER18">
        <v>0</v>
      </c>
      <c r="ES18">
        <v>0</v>
      </c>
      <c r="ET18">
        <v>0</v>
      </c>
      <c r="EU18">
        <v>0</v>
      </c>
      <c r="EV18">
        <v>0</v>
      </c>
      <c r="EW18" s="1" t="s">
        <v>163</v>
      </c>
      <c r="EX18">
        <v>1</v>
      </c>
      <c r="EY18">
        <v>0</v>
      </c>
      <c r="EZ18">
        <v>0</v>
      </c>
      <c r="FA18" s="1" t="s">
        <v>163</v>
      </c>
      <c r="FB18">
        <v>0</v>
      </c>
      <c r="FC18">
        <v>0</v>
      </c>
      <c r="FD18">
        <v>0</v>
      </c>
      <c r="FE18">
        <v>0</v>
      </c>
      <c r="FF18" s="1" t="s">
        <v>163</v>
      </c>
    </row>
    <row r="19" spans="1:162" x14ac:dyDescent="0.25">
      <c r="A19">
        <v>1044</v>
      </c>
      <c r="B19">
        <v>18</v>
      </c>
      <c r="C19" s="1" t="s">
        <v>169</v>
      </c>
      <c r="D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 s="1" t="s">
        <v>163</v>
      </c>
      <c r="AC19" s="1" t="s">
        <v>163</v>
      </c>
      <c r="AD19">
        <v>2</v>
      </c>
      <c r="AG19" s="1" t="s">
        <v>163</v>
      </c>
      <c r="AH19">
        <v>0</v>
      </c>
      <c r="AJ19" s="1" t="s">
        <v>163</v>
      </c>
      <c r="AK19">
        <v>1</v>
      </c>
      <c r="AL19">
        <v>0</v>
      </c>
      <c r="AW19" s="1" t="s">
        <v>163</v>
      </c>
      <c r="AX19" s="1" t="s">
        <v>163</v>
      </c>
      <c r="AY19" s="1" t="s">
        <v>163</v>
      </c>
      <c r="AZ19" s="1" t="s">
        <v>163</v>
      </c>
      <c r="BA19">
        <v>181</v>
      </c>
      <c r="BB19">
        <v>89</v>
      </c>
      <c r="BC19" s="1" t="s">
        <v>175</v>
      </c>
      <c r="BD19" s="1" t="s">
        <v>163</v>
      </c>
      <c r="BE19">
        <v>0</v>
      </c>
      <c r="BF19">
        <v>0</v>
      </c>
      <c r="BG19">
        <v>0</v>
      </c>
      <c r="BH19">
        <v>4182</v>
      </c>
      <c r="BI19">
        <v>859</v>
      </c>
      <c r="BJ19">
        <v>1</v>
      </c>
      <c r="BK19">
        <v>0</v>
      </c>
      <c r="BL19" s="1" t="s">
        <v>182</v>
      </c>
      <c r="BM19">
        <v>1</v>
      </c>
      <c r="BN19">
        <v>1</v>
      </c>
      <c r="BO19">
        <v>1</v>
      </c>
      <c r="BP19">
        <v>1</v>
      </c>
      <c r="BQ19">
        <v>7</v>
      </c>
      <c r="BR19">
        <v>1</v>
      </c>
      <c r="BS19" s="1" t="s">
        <v>165</v>
      </c>
      <c r="BT19" s="1" t="s">
        <v>163</v>
      </c>
      <c r="BU19">
        <v>1</v>
      </c>
      <c r="BV19" s="1" t="s">
        <v>163</v>
      </c>
      <c r="BW19" s="1" t="s">
        <v>163</v>
      </c>
      <c r="BX19">
        <v>3</v>
      </c>
      <c r="BZ19" s="1" t="s">
        <v>163</v>
      </c>
      <c r="CA19">
        <v>2</v>
      </c>
      <c r="CB19">
        <v>20410</v>
      </c>
      <c r="CC19">
        <v>9</v>
      </c>
      <c r="CD19">
        <v>1</v>
      </c>
      <c r="CE19">
        <v>1</v>
      </c>
      <c r="CF19">
        <v>0</v>
      </c>
      <c r="CG19">
        <v>1</v>
      </c>
      <c r="CH19">
        <v>1</v>
      </c>
      <c r="CI19">
        <v>0</v>
      </c>
      <c r="CJ19">
        <v>0</v>
      </c>
      <c r="CK19" s="1" t="s">
        <v>163</v>
      </c>
      <c r="CL19">
        <v>1</v>
      </c>
      <c r="CM19">
        <v>0</v>
      </c>
      <c r="CO19">
        <v>0</v>
      </c>
      <c r="CQ19">
        <v>0</v>
      </c>
      <c r="CR19">
        <v>0</v>
      </c>
      <c r="CS19">
        <v>0</v>
      </c>
      <c r="CT19">
        <v>0</v>
      </c>
      <c r="CU19">
        <v>1</v>
      </c>
      <c r="CV19">
        <v>0</v>
      </c>
      <c r="CW19" s="1" t="s">
        <v>172</v>
      </c>
      <c r="CX19">
        <v>0</v>
      </c>
      <c r="CY19">
        <v>0</v>
      </c>
      <c r="CZ19">
        <v>0</v>
      </c>
      <c r="DA19">
        <v>0</v>
      </c>
      <c r="DB19">
        <v>0</v>
      </c>
      <c r="DC19" s="1" t="s">
        <v>163</v>
      </c>
      <c r="DD19">
        <v>1</v>
      </c>
      <c r="DE19" s="1" t="s">
        <v>163</v>
      </c>
      <c r="DF19">
        <v>0</v>
      </c>
      <c r="DH19">
        <v>1</v>
      </c>
      <c r="DI19">
        <v>1</v>
      </c>
      <c r="DJ19">
        <v>0</v>
      </c>
      <c r="DK19">
        <v>1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1</v>
      </c>
      <c r="DR19">
        <v>0</v>
      </c>
      <c r="DS19">
        <v>1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1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1</v>
      </c>
      <c r="EL19">
        <v>1</v>
      </c>
      <c r="EN19">
        <v>1</v>
      </c>
      <c r="EO19">
        <v>2</v>
      </c>
      <c r="EP19" s="1" t="s">
        <v>163</v>
      </c>
      <c r="EQ19">
        <v>1</v>
      </c>
      <c r="ER19">
        <v>0</v>
      </c>
      <c r="ES19">
        <v>0</v>
      </c>
      <c r="ET19">
        <v>0</v>
      </c>
      <c r="EU19">
        <v>0</v>
      </c>
      <c r="EV19">
        <v>1</v>
      </c>
      <c r="EW19" s="1" t="s">
        <v>163</v>
      </c>
      <c r="EX19">
        <v>0</v>
      </c>
      <c r="EY19">
        <v>0</v>
      </c>
      <c r="EZ19">
        <v>0</v>
      </c>
      <c r="FA19" s="1" t="s">
        <v>163</v>
      </c>
      <c r="FB19">
        <v>0</v>
      </c>
      <c r="FC19">
        <v>0</v>
      </c>
      <c r="FD19">
        <v>0</v>
      </c>
      <c r="FE19">
        <v>0</v>
      </c>
      <c r="FF19" s="1" t="s">
        <v>163</v>
      </c>
    </row>
    <row r="20" spans="1:162" x14ac:dyDescent="0.25">
      <c r="A20">
        <v>1025</v>
      </c>
      <c r="B20">
        <v>47</v>
      </c>
      <c r="C20" s="1" t="s">
        <v>173</v>
      </c>
      <c r="D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 s="1" t="s">
        <v>163</v>
      </c>
      <c r="AC20" s="1" t="s">
        <v>163</v>
      </c>
      <c r="AD20">
        <v>0</v>
      </c>
      <c r="AG20" s="1" t="s">
        <v>163</v>
      </c>
      <c r="AH20">
        <v>1</v>
      </c>
      <c r="AJ20" s="1" t="s">
        <v>163</v>
      </c>
      <c r="AK20">
        <v>1</v>
      </c>
      <c r="AL20">
        <v>1</v>
      </c>
      <c r="AM20">
        <v>3</v>
      </c>
      <c r="AN20">
        <v>2</v>
      </c>
      <c r="AO20">
        <v>2</v>
      </c>
      <c r="AP20">
        <v>0</v>
      </c>
      <c r="AQ20">
        <v>81</v>
      </c>
      <c r="AR20">
        <v>16</v>
      </c>
      <c r="AS20">
        <v>100</v>
      </c>
      <c r="AT20">
        <v>26</v>
      </c>
      <c r="AW20" s="1" t="s">
        <v>163</v>
      </c>
      <c r="AX20" s="1" t="s">
        <v>163</v>
      </c>
      <c r="AY20" s="1" t="s">
        <v>163</v>
      </c>
      <c r="AZ20" s="1" t="s">
        <v>163</v>
      </c>
      <c r="BA20">
        <v>177</v>
      </c>
      <c r="BB20">
        <v>60</v>
      </c>
      <c r="BC20" s="1" t="s">
        <v>167</v>
      </c>
      <c r="BD20" s="1" t="s">
        <v>163</v>
      </c>
      <c r="BE20">
        <v>0</v>
      </c>
      <c r="BF20">
        <v>0</v>
      </c>
      <c r="BG20">
        <v>0</v>
      </c>
      <c r="BH20">
        <v>3951</v>
      </c>
      <c r="BI20">
        <v>1957</v>
      </c>
      <c r="BJ20">
        <v>1</v>
      </c>
      <c r="BK20">
        <v>1</v>
      </c>
      <c r="BL20" s="1" t="s">
        <v>163</v>
      </c>
      <c r="BM20">
        <v>1</v>
      </c>
      <c r="BN20">
        <v>1</v>
      </c>
      <c r="BO20">
        <v>1</v>
      </c>
      <c r="BP20">
        <v>1</v>
      </c>
      <c r="BQ20">
        <v>7</v>
      </c>
      <c r="BR20">
        <v>0</v>
      </c>
      <c r="BS20" s="1" t="s">
        <v>163</v>
      </c>
      <c r="BT20" s="1" t="s">
        <v>163</v>
      </c>
      <c r="BU20">
        <v>1</v>
      </c>
      <c r="BV20" s="1" t="s">
        <v>163</v>
      </c>
      <c r="BW20" s="1" t="s">
        <v>163</v>
      </c>
      <c r="BX20">
        <v>3</v>
      </c>
      <c r="BZ20" s="1" t="s">
        <v>163</v>
      </c>
      <c r="CA20">
        <v>1</v>
      </c>
      <c r="CB20">
        <v>34054</v>
      </c>
      <c r="CC20">
        <v>7</v>
      </c>
      <c r="CD20">
        <v>1</v>
      </c>
      <c r="CE20">
        <v>1</v>
      </c>
      <c r="CF20">
        <v>1</v>
      </c>
      <c r="CG20">
        <v>1</v>
      </c>
      <c r="CH20">
        <v>0</v>
      </c>
      <c r="CI20">
        <v>0</v>
      </c>
      <c r="CJ20">
        <v>1</v>
      </c>
      <c r="CK20" s="1" t="s">
        <v>186</v>
      </c>
      <c r="CL20">
        <v>1</v>
      </c>
      <c r="CM20">
        <v>0</v>
      </c>
      <c r="CO20">
        <v>0</v>
      </c>
      <c r="CQ20">
        <v>0</v>
      </c>
      <c r="CR20">
        <v>1</v>
      </c>
      <c r="CS20">
        <v>0</v>
      </c>
      <c r="CT20">
        <v>0</v>
      </c>
      <c r="CU20">
        <v>0</v>
      </c>
      <c r="CV20">
        <v>0</v>
      </c>
      <c r="CW20" s="1" t="s">
        <v>165</v>
      </c>
      <c r="CX20">
        <v>0</v>
      </c>
      <c r="CY20">
        <v>0</v>
      </c>
      <c r="CZ20">
        <v>0</v>
      </c>
      <c r="DA20">
        <v>0</v>
      </c>
      <c r="DB20">
        <v>0</v>
      </c>
      <c r="DC20" s="1" t="s">
        <v>163</v>
      </c>
      <c r="DD20">
        <v>1</v>
      </c>
      <c r="DE20" s="1" t="s">
        <v>163</v>
      </c>
      <c r="DF20">
        <v>1</v>
      </c>
      <c r="DG20">
        <v>30</v>
      </c>
      <c r="DH20">
        <v>1</v>
      </c>
      <c r="DI20">
        <v>1</v>
      </c>
      <c r="DJ20">
        <v>1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1</v>
      </c>
      <c r="DR20">
        <v>1</v>
      </c>
      <c r="DS20">
        <v>1</v>
      </c>
      <c r="DT20">
        <v>1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1</v>
      </c>
      <c r="EL20">
        <v>2</v>
      </c>
      <c r="EM20">
        <v>10390</v>
      </c>
      <c r="EN20">
        <v>1</v>
      </c>
      <c r="EO20">
        <v>4</v>
      </c>
      <c r="EP20" s="1" t="s">
        <v>163</v>
      </c>
      <c r="EQ20">
        <v>1</v>
      </c>
      <c r="ER20">
        <v>0</v>
      </c>
      <c r="ES20">
        <v>0</v>
      </c>
      <c r="ET20">
        <v>0</v>
      </c>
      <c r="EU20">
        <v>0</v>
      </c>
      <c r="EV20">
        <v>0</v>
      </c>
      <c r="EW20" s="1" t="s">
        <v>163</v>
      </c>
      <c r="EX20">
        <v>1</v>
      </c>
      <c r="EY20">
        <v>0</v>
      </c>
      <c r="EZ20">
        <v>0</v>
      </c>
      <c r="FA20" s="1" t="s">
        <v>163</v>
      </c>
      <c r="FB20">
        <v>0</v>
      </c>
      <c r="FC20">
        <v>0</v>
      </c>
      <c r="FD20">
        <v>0</v>
      </c>
      <c r="FE20">
        <v>0</v>
      </c>
      <c r="FF20" s="1" t="s">
        <v>163</v>
      </c>
    </row>
    <row r="21" spans="1:162" x14ac:dyDescent="0.25">
      <c r="A21">
        <v>1038</v>
      </c>
      <c r="B21">
        <v>39</v>
      </c>
      <c r="C21" s="1" t="s">
        <v>173</v>
      </c>
      <c r="D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 s="1" t="s">
        <v>163</v>
      </c>
      <c r="AC21" s="1" t="s">
        <v>163</v>
      </c>
      <c r="AD21">
        <v>1</v>
      </c>
      <c r="AE21">
        <v>2</v>
      </c>
      <c r="AF21">
        <v>5</v>
      </c>
      <c r="AG21" s="1" t="s">
        <v>183</v>
      </c>
      <c r="AH21">
        <v>1</v>
      </c>
      <c r="AJ21" s="1" t="s">
        <v>163</v>
      </c>
      <c r="AK21">
        <v>1</v>
      </c>
      <c r="AL21">
        <v>0</v>
      </c>
      <c r="AW21" s="1" t="s">
        <v>163</v>
      </c>
      <c r="AX21" s="1" t="s">
        <v>163</v>
      </c>
      <c r="AY21" s="1" t="s">
        <v>163</v>
      </c>
      <c r="AZ21" s="1" t="s">
        <v>163</v>
      </c>
      <c r="BA21">
        <v>182</v>
      </c>
      <c r="BB21">
        <v>61</v>
      </c>
      <c r="BC21" s="1" t="s">
        <v>175</v>
      </c>
      <c r="BD21" s="1" t="s">
        <v>163</v>
      </c>
      <c r="BE21">
        <v>0</v>
      </c>
      <c r="BF21">
        <v>0</v>
      </c>
      <c r="BG21">
        <v>0</v>
      </c>
      <c r="BH21">
        <v>4417</v>
      </c>
      <c r="BI21">
        <v>947</v>
      </c>
      <c r="BJ21">
        <v>1</v>
      </c>
      <c r="BK21">
        <v>1</v>
      </c>
      <c r="BL21" s="1" t="s">
        <v>163</v>
      </c>
      <c r="BM21">
        <v>1</v>
      </c>
      <c r="BN21">
        <v>1</v>
      </c>
      <c r="BO21">
        <v>0</v>
      </c>
      <c r="BP21">
        <v>1</v>
      </c>
      <c r="BQ21">
        <v>7</v>
      </c>
      <c r="BR21">
        <v>0</v>
      </c>
      <c r="BS21" s="1" t="s">
        <v>163</v>
      </c>
      <c r="BT21" s="1" t="s">
        <v>163</v>
      </c>
      <c r="BU21">
        <v>1</v>
      </c>
      <c r="BV21" s="1" t="s">
        <v>163</v>
      </c>
      <c r="BW21" s="1" t="s">
        <v>163</v>
      </c>
      <c r="BX21">
        <v>3</v>
      </c>
      <c r="BZ21" s="1" t="s">
        <v>163</v>
      </c>
      <c r="CA21">
        <v>2</v>
      </c>
      <c r="CB21">
        <v>22723</v>
      </c>
      <c r="CC21">
        <v>7</v>
      </c>
      <c r="CD21">
        <v>1</v>
      </c>
      <c r="CE21">
        <v>1</v>
      </c>
      <c r="CF21">
        <v>1</v>
      </c>
      <c r="CG21">
        <v>1</v>
      </c>
      <c r="CH21">
        <v>1</v>
      </c>
      <c r="CI21">
        <v>1</v>
      </c>
      <c r="CJ21">
        <v>0</v>
      </c>
      <c r="CK21" s="1" t="s">
        <v>163</v>
      </c>
      <c r="CL21">
        <v>0</v>
      </c>
      <c r="CM21">
        <v>0</v>
      </c>
      <c r="CO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 s="1" t="s">
        <v>175</v>
      </c>
      <c r="CX21">
        <v>0</v>
      </c>
      <c r="CY21">
        <v>1</v>
      </c>
      <c r="CZ21">
        <v>0</v>
      </c>
      <c r="DA21">
        <v>0</v>
      </c>
      <c r="DB21">
        <v>0</v>
      </c>
      <c r="DC21" s="1" t="s">
        <v>163</v>
      </c>
      <c r="DD21">
        <v>0</v>
      </c>
      <c r="DE21" s="1" t="s">
        <v>163</v>
      </c>
      <c r="DF21">
        <v>0</v>
      </c>
      <c r="DH21">
        <v>1</v>
      </c>
      <c r="DI21">
        <v>0</v>
      </c>
      <c r="DJ21">
        <v>1</v>
      </c>
      <c r="DK21">
        <v>1</v>
      </c>
      <c r="DL21">
        <v>1</v>
      </c>
      <c r="DM21">
        <v>0</v>
      </c>
      <c r="DN21">
        <v>0</v>
      </c>
      <c r="DO21">
        <v>1</v>
      </c>
      <c r="DP21">
        <v>0</v>
      </c>
      <c r="DQ21">
        <v>0</v>
      </c>
      <c r="DR21">
        <v>1</v>
      </c>
      <c r="DS21">
        <v>1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1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1</v>
      </c>
      <c r="EL21">
        <v>2</v>
      </c>
      <c r="EM21">
        <v>5491</v>
      </c>
      <c r="EN21">
        <v>1</v>
      </c>
      <c r="EO21">
        <v>2</v>
      </c>
      <c r="EP21" s="1" t="s">
        <v>163</v>
      </c>
      <c r="EQ21">
        <v>1</v>
      </c>
      <c r="ER21">
        <v>0</v>
      </c>
      <c r="ES21">
        <v>0</v>
      </c>
      <c r="ET21">
        <v>0</v>
      </c>
      <c r="EU21">
        <v>0</v>
      </c>
      <c r="EV21">
        <v>0</v>
      </c>
      <c r="EW21" s="1" t="s">
        <v>168</v>
      </c>
      <c r="EX21">
        <v>0</v>
      </c>
      <c r="EY21">
        <v>1</v>
      </c>
      <c r="EZ21">
        <v>0</v>
      </c>
      <c r="FA21" s="1" t="s">
        <v>168</v>
      </c>
      <c r="FB21">
        <v>0</v>
      </c>
      <c r="FC21">
        <v>0</v>
      </c>
      <c r="FD21">
        <v>0</v>
      </c>
      <c r="FE21">
        <v>0</v>
      </c>
      <c r="FF21" s="1" t="s">
        <v>163</v>
      </c>
    </row>
    <row r="22" spans="1:162" x14ac:dyDescent="0.25">
      <c r="A22">
        <v>1021</v>
      </c>
      <c r="B22">
        <v>27</v>
      </c>
      <c r="C22" s="1" t="s">
        <v>162</v>
      </c>
      <c r="D22">
        <v>0</v>
      </c>
      <c r="F22">
        <v>1</v>
      </c>
      <c r="G22">
        <v>0</v>
      </c>
      <c r="H22">
        <v>1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 s="1" t="s">
        <v>163</v>
      </c>
      <c r="AC22" s="1" t="s">
        <v>163</v>
      </c>
      <c r="AD22">
        <v>1</v>
      </c>
      <c r="AE22">
        <v>2</v>
      </c>
      <c r="AF22">
        <v>5</v>
      </c>
      <c r="AG22" s="1" t="s">
        <v>176</v>
      </c>
      <c r="AH22">
        <v>2</v>
      </c>
      <c r="AI22">
        <v>6</v>
      </c>
      <c r="AJ22" s="1" t="s">
        <v>185</v>
      </c>
      <c r="AK22">
        <v>0</v>
      </c>
      <c r="AL22">
        <v>0</v>
      </c>
      <c r="AW22" s="1" t="s">
        <v>163</v>
      </c>
      <c r="AX22" s="1" t="s">
        <v>163</v>
      </c>
      <c r="AY22" s="1" t="s">
        <v>163</v>
      </c>
      <c r="AZ22" s="1" t="s">
        <v>163</v>
      </c>
      <c r="BA22">
        <v>169</v>
      </c>
      <c r="BB22">
        <v>79</v>
      </c>
      <c r="BC22" s="1" t="s">
        <v>175</v>
      </c>
      <c r="BD22" s="1" t="s">
        <v>163</v>
      </c>
      <c r="BE22">
        <v>0</v>
      </c>
      <c r="BF22">
        <v>0</v>
      </c>
      <c r="BG22">
        <v>0</v>
      </c>
      <c r="BH22">
        <v>2962</v>
      </c>
      <c r="BI22">
        <v>2029</v>
      </c>
      <c r="BJ22">
        <v>0</v>
      </c>
      <c r="BL22" s="1" t="s">
        <v>163</v>
      </c>
      <c r="BM22">
        <v>1</v>
      </c>
      <c r="BN22">
        <v>1</v>
      </c>
      <c r="BO22">
        <v>1</v>
      </c>
      <c r="BP22">
        <v>1</v>
      </c>
      <c r="BQ22">
        <v>8</v>
      </c>
      <c r="BR22">
        <v>0</v>
      </c>
      <c r="BS22" s="1" t="s">
        <v>163</v>
      </c>
      <c r="BT22" s="1" t="s">
        <v>163</v>
      </c>
      <c r="BU22">
        <v>1</v>
      </c>
      <c r="BV22" s="1" t="s">
        <v>163</v>
      </c>
      <c r="BW22" s="1" t="s">
        <v>163</v>
      </c>
      <c r="BX22">
        <v>2</v>
      </c>
      <c r="BZ22" s="1" t="s">
        <v>163</v>
      </c>
      <c r="CA22">
        <v>2</v>
      </c>
      <c r="CB22">
        <v>27817</v>
      </c>
      <c r="CC22">
        <v>8</v>
      </c>
      <c r="CD22">
        <v>1</v>
      </c>
      <c r="CE22">
        <v>1</v>
      </c>
      <c r="CF22">
        <v>1</v>
      </c>
      <c r="CG22">
        <v>0</v>
      </c>
      <c r="CH22">
        <v>0</v>
      </c>
      <c r="CI22">
        <v>1</v>
      </c>
      <c r="CJ22">
        <v>0</v>
      </c>
      <c r="CK22" s="1" t="s">
        <v>163</v>
      </c>
      <c r="CL22">
        <v>0</v>
      </c>
      <c r="CM22">
        <v>0</v>
      </c>
      <c r="CO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 s="1" t="s">
        <v>165</v>
      </c>
      <c r="CX22">
        <v>0</v>
      </c>
      <c r="CY22">
        <v>0</v>
      </c>
      <c r="CZ22">
        <v>0</v>
      </c>
      <c r="DA22">
        <v>0</v>
      </c>
      <c r="DB22">
        <v>0</v>
      </c>
      <c r="DC22" s="1" t="s">
        <v>163</v>
      </c>
      <c r="DD22">
        <v>1</v>
      </c>
      <c r="DE22" s="1" t="s">
        <v>163</v>
      </c>
      <c r="DF22">
        <v>1</v>
      </c>
      <c r="DG22">
        <v>26</v>
      </c>
      <c r="DH22">
        <v>1</v>
      </c>
      <c r="DI22">
        <v>0</v>
      </c>
      <c r="DJ22">
        <v>1</v>
      </c>
      <c r="DK22">
        <v>1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1</v>
      </c>
      <c r="DR22">
        <v>1</v>
      </c>
      <c r="DS22">
        <v>1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1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1</v>
      </c>
      <c r="EL22">
        <v>1</v>
      </c>
      <c r="EN22">
        <v>1</v>
      </c>
      <c r="EO22">
        <v>1</v>
      </c>
      <c r="EP22" s="1" t="s">
        <v>163</v>
      </c>
      <c r="EQ22">
        <v>1</v>
      </c>
      <c r="ER22">
        <v>1</v>
      </c>
      <c r="ES22">
        <v>1</v>
      </c>
      <c r="ET22">
        <v>0</v>
      </c>
      <c r="EU22">
        <v>0</v>
      </c>
      <c r="EV22">
        <v>1</v>
      </c>
      <c r="EW22" s="1" t="s">
        <v>163</v>
      </c>
      <c r="EX22">
        <v>0</v>
      </c>
      <c r="EY22">
        <v>0</v>
      </c>
      <c r="EZ22">
        <v>0</v>
      </c>
      <c r="FA22" s="1" t="s">
        <v>163</v>
      </c>
      <c r="FB22">
        <v>0</v>
      </c>
      <c r="FC22">
        <v>0</v>
      </c>
      <c r="FD22">
        <v>0</v>
      </c>
      <c r="FE22">
        <v>0</v>
      </c>
      <c r="FF22" s="1" t="s">
        <v>163</v>
      </c>
    </row>
    <row r="23" spans="1:162" x14ac:dyDescent="0.25">
      <c r="A23">
        <v>1032</v>
      </c>
      <c r="B23">
        <v>18</v>
      </c>
      <c r="C23" s="1" t="s">
        <v>173</v>
      </c>
      <c r="D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 s="1" t="s">
        <v>163</v>
      </c>
      <c r="AC23" s="1" t="s">
        <v>163</v>
      </c>
      <c r="AD23">
        <v>0</v>
      </c>
      <c r="AG23" s="1" t="s">
        <v>163</v>
      </c>
      <c r="AH23">
        <v>0</v>
      </c>
      <c r="AJ23" s="1" t="s">
        <v>163</v>
      </c>
      <c r="AK23">
        <v>0</v>
      </c>
      <c r="AL23">
        <v>0</v>
      </c>
      <c r="AW23" s="1" t="s">
        <v>163</v>
      </c>
      <c r="AX23" s="1" t="s">
        <v>163</v>
      </c>
      <c r="AY23" s="1" t="s">
        <v>163</v>
      </c>
      <c r="AZ23" s="1" t="s">
        <v>163</v>
      </c>
      <c r="BA23">
        <v>162</v>
      </c>
      <c r="BB23">
        <v>61</v>
      </c>
      <c r="BC23" s="1" t="s">
        <v>175</v>
      </c>
      <c r="BD23" s="1" t="s">
        <v>163</v>
      </c>
      <c r="BE23">
        <v>0</v>
      </c>
      <c r="BF23">
        <v>0</v>
      </c>
      <c r="BG23">
        <v>0</v>
      </c>
      <c r="BH23">
        <v>3022</v>
      </c>
      <c r="BI23">
        <v>1482</v>
      </c>
      <c r="BJ23">
        <v>1</v>
      </c>
      <c r="BK23">
        <v>1</v>
      </c>
      <c r="BL23" s="1" t="s">
        <v>163</v>
      </c>
      <c r="BM23">
        <v>1</v>
      </c>
      <c r="BN23">
        <v>1</v>
      </c>
      <c r="BO23">
        <v>1</v>
      </c>
      <c r="BP23">
        <v>1</v>
      </c>
      <c r="BQ23">
        <v>6</v>
      </c>
      <c r="BR23">
        <v>0</v>
      </c>
      <c r="BS23" s="1" t="s">
        <v>163</v>
      </c>
      <c r="BT23" s="1" t="s">
        <v>163</v>
      </c>
      <c r="BU23">
        <v>0</v>
      </c>
      <c r="BV23" s="1" t="s">
        <v>165</v>
      </c>
      <c r="BW23" s="1" t="s">
        <v>163</v>
      </c>
      <c r="BZ23" s="1" t="s">
        <v>163</v>
      </c>
      <c r="CF23">
        <v>0</v>
      </c>
      <c r="CG23">
        <v>0</v>
      </c>
      <c r="CH23">
        <v>0</v>
      </c>
      <c r="CI23">
        <v>0</v>
      </c>
      <c r="CJ23">
        <v>0</v>
      </c>
      <c r="CK23" s="1" t="s">
        <v>163</v>
      </c>
      <c r="CM23">
        <v>0</v>
      </c>
      <c r="CO23">
        <v>1</v>
      </c>
      <c r="CP23">
        <v>3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 s="1" t="s">
        <v>167</v>
      </c>
      <c r="CX23">
        <v>0</v>
      </c>
      <c r="CY23">
        <v>0</v>
      </c>
      <c r="CZ23">
        <v>0</v>
      </c>
      <c r="DA23">
        <v>1</v>
      </c>
      <c r="DB23">
        <v>0</v>
      </c>
      <c r="DC23" s="1" t="s">
        <v>163</v>
      </c>
      <c r="DD23">
        <v>0</v>
      </c>
      <c r="DE23" s="1" t="s">
        <v>163</v>
      </c>
      <c r="DF23">
        <v>2</v>
      </c>
      <c r="DG23">
        <v>18</v>
      </c>
      <c r="DH23">
        <v>0</v>
      </c>
      <c r="DI23">
        <v>0</v>
      </c>
      <c r="DJ23">
        <v>0</v>
      </c>
      <c r="DK23">
        <v>0</v>
      </c>
      <c r="DL23">
        <v>1</v>
      </c>
      <c r="DM23">
        <v>1</v>
      </c>
      <c r="DN23">
        <v>1</v>
      </c>
      <c r="DO23">
        <v>1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1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1</v>
      </c>
      <c r="EL23">
        <v>2</v>
      </c>
      <c r="EM23">
        <v>4668</v>
      </c>
      <c r="EN23">
        <v>1</v>
      </c>
      <c r="EO23">
        <v>4</v>
      </c>
      <c r="EP23" s="1" t="s">
        <v>163</v>
      </c>
      <c r="EQ23">
        <v>1</v>
      </c>
      <c r="ER23">
        <v>0</v>
      </c>
      <c r="ES23">
        <v>0</v>
      </c>
      <c r="ET23">
        <v>0</v>
      </c>
      <c r="EU23">
        <v>0</v>
      </c>
      <c r="EV23">
        <v>0</v>
      </c>
      <c r="EW23" s="1" t="s">
        <v>163</v>
      </c>
      <c r="EX23">
        <v>1</v>
      </c>
      <c r="EY23">
        <v>0</v>
      </c>
      <c r="EZ23">
        <v>0</v>
      </c>
      <c r="FA23" s="1" t="s">
        <v>163</v>
      </c>
      <c r="FB23">
        <v>0</v>
      </c>
      <c r="FC23">
        <v>0</v>
      </c>
      <c r="FD23">
        <v>0</v>
      </c>
      <c r="FE23">
        <v>0</v>
      </c>
      <c r="FF23" s="1" t="s">
        <v>163</v>
      </c>
    </row>
    <row r="24" spans="1:162" x14ac:dyDescent="0.25">
      <c r="A24">
        <v>1011</v>
      </c>
      <c r="B24">
        <v>50</v>
      </c>
      <c r="C24" s="1" t="s">
        <v>173</v>
      </c>
      <c r="D24">
        <v>0</v>
      </c>
      <c r="F24">
        <v>1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1</v>
      </c>
      <c r="S24">
        <v>1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 s="1" t="s">
        <v>187</v>
      </c>
      <c r="AC24" s="1" t="s">
        <v>187</v>
      </c>
      <c r="AD24">
        <v>1</v>
      </c>
      <c r="AE24">
        <v>2</v>
      </c>
      <c r="AF24">
        <v>5</v>
      </c>
      <c r="AG24" s="1" t="s">
        <v>164</v>
      </c>
      <c r="AH24">
        <v>2</v>
      </c>
      <c r="AI24">
        <v>7</v>
      </c>
      <c r="AJ24" s="1" t="s">
        <v>185</v>
      </c>
      <c r="AK24">
        <v>0</v>
      </c>
      <c r="AL24">
        <v>0</v>
      </c>
      <c r="AW24" s="1" t="s">
        <v>163</v>
      </c>
      <c r="AX24" s="1" t="s">
        <v>163</v>
      </c>
      <c r="AY24" s="1" t="s">
        <v>163</v>
      </c>
      <c r="AZ24" s="1" t="s">
        <v>163</v>
      </c>
      <c r="BA24">
        <v>151</v>
      </c>
      <c r="BB24">
        <v>56</v>
      </c>
      <c r="BC24" s="1" t="s">
        <v>175</v>
      </c>
      <c r="BD24" s="1" t="s">
        <v>163</v>
      </c>
      <c r="BE24">
        <v>0</v>
      </c>
      <c r="BF24">
        <v>0</v>
      </c>
      <c r="BG24">
        <v>0</v>
      </c>
      <c r="BH24">
        <v>954</v>
      </c>
      <c r="BI24">
        <v>1593</v>
      </c>
      <c r="BJ24">
        <v>1</v>
      </c>
      <c r="BK24">
        <v>0</v>
      </c>
      <c r="BL24" s="1" t="s">
        <v>184</v>
      </c>
      <c r="BM24">
        <v>1</v>
      </c>
      <c r="BN24">
        <v>1</v>
      </c>
      <c r="BO24">
        <v>1</v>
      </c>
      <c r="BP24">
        <v>0</v>
      </c>
      <c r="BQ24">
        <v>5</v>
      </c>
      <c r="BR24">
        <v>1</v>
      </c>
      <c r="BS24" s="1" t="s">
        <v>165</v>
      </c>
      <c r="BT24" s="1" t="s">
        <v>163</v>
      </c>
      <c r="BU24">
        <v>1</v>
      </c>
      <c r="BV24" s="1" t="s">
        <v>163</v>
      </c>
      <c r="BW24" s="1" t="s">
        <v>163</v>
      </c>
      <c r="BX24">
        <v>6</v>
      </c>
      <c r="BY24">
        <v>5</v>
      </c>
      <c r="BZ24" s="1" t="s">
        <v>163</v>
      </c>
      <c r="CA24">
        <v>1</v>
      </c>
      <c r="CB24">
        <v>19702</v>
      </c>
      <c r="CC24">
        <v>1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 s="1" t="s">
        <v>163</v>
      </c>
      <c r="CL24">
        <v>0</v>
      </c>
      <c r="CM24">
        <v>0</v>
      </c>
      <c r="CO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 s="1" t="s">
        <v>165</v>
      </c>
      <c r="CX24">
        <v>0</v>
      </c>
      <c r="CY24">
        <v>0</v>
      </c>
      <c r="CZ24">
        <v>0</v>
      </c>
      <c r="DA24">
        <v>0</v>
      </c>
      <c r="DB24">
        <v>0</v>
      </c>
      <c r="DC24" s="1" t="s">
        <v>163</v>
      </c>
      <c r="DD24">
        <v>1</v>
      </c>
      <c r="DE24" s="1" t="s">
        <v>163</v>
      </c>
      <c r="DF24">
        <v>0</v>
      </c>
      <c r="DH24">
        <v>1</v>
      </c>
      <c r="DI24">
        <v>1</v>
      </c>
      <c r="DJ24">
        <v>1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1</v>
      </c>
      <c r="DR24">
        <v>1</v>
      </c>
      <c r="DS24">
        <v>0</v>
      </c>
      <c r="DT24">
        <v>0</v>
      </c>
      <c r="DU24">
        <v>1</v>
      </c>
      <c r="DV24">
        <v>1</v>
      </c>
      <c r="DW24">
        <v>0</v>
      </c>
      <c r="DX24">
        <v>0</v>
      </c>
      <c r="DY24">
        <v>1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1</v>
      </c>
      <c r="EL24">
        <v>3</v>
      </c>
      <c r="EN24">
        <v>1</v>
      </c>
      <c r="EO24">
        <v>1</v>
      </c>
      <c r="EP24" s="1" t="s">
        <v>163</v>
      </c>
      <c r="EQ24">
        <v>1</v>
      </c>
      <c r="ER24">
        <v>0</v>
      </c>
      <c r="ES24">
        <v>1</v>
      </c>
      <c r="ET24">
        <v>1</v>
      </c>
      <c r="EU24">
        <v>1</v>
      </c>
      <c r="EV24">
        <v>0</v>
      </c>
      <c r="EW24" s="1" t="s">
        <v>163</v>
      </c>
      <c r="EX24">
        <v>0</v>
      </c>
      <c r="EY24">
        <v>0</v>
      </c>
      <c r="EZ24">
        <v>0</v>
      </c>
      <c r="FA24" s="1" t="s">
        <v>163</v>
      </c>
      <c r="FB24">
        <v>0</v>
      </c>
      <c r="FC24">
        <v>0</v>
      </c>
      <c r="FD24">
        <v>0</v>
      </c>
      <c r="FE24">
        <v>0</v>
      </c>
      <c r="FF24" s="1" t="s">
        <v>163</v>
      </c>
    </row>
    <row r="25" spans="1:162" x14ac:dyDescent="0.25">
      <c r="A25">
        <v>1009</v>
      </c>
      <c r="B25">
        <v>48</v>
      </c>
      <c r="C25" s="1" t="s">
        <v>162</v>
      </c>
      <c r="D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 s="1" t="s">
        <v>163</v>
      </c>
      <c r="AC25" s="1" t="s">
        <v>163</v>
      </c>
      <c r="AD25">
        <v>2</v>
      </c>
      <c r="AG25" s="1" t="s">
        <v>163</v>
      </c>
      <c r="AH25">
        <v>0</v>
      </c>
      <c r="AJ25" s="1" t="s">
        <v>163</v>
      </c>
      <c r="AK25">
        <v>1</v>
      </c>
      <c r="AL25">
        <v>1</v>
      </c>
      <c r="AM25">
        <v>4</v>
      </c>
      <c r="AN25">
        <v>0</v>
      </c>
      <c r="AO25">
        <v>1</v>
      </c>
      <c r="AP25">
        <v>2</v>
      </c>
      <c r="AW25" s="1" t="s">
        <v>163</v>
      </c>
      <c r="AX25" s="1" t="s">
        <v>163</v>
      </c>
      <c r="AY25" s="1" t="s">
        <v>163</v>
      </c>
      <c r="AZ25" s="1" t="s">
        <v>163</v>
      </c>
      <c r="BA25">
        <v>161</v>
      </c>
      <c r="BB25">
        <v>69</v>
      </c>
      <c r="BC25" s="1" t="s">
        <v>165</v>
      </c>
      <c r="BD25" s="1" t="s">
        <v>163</v>
      </c>
      <c r="BE25">
        <v>0</v>
      </c>
      <c r="BF25">
        <v>0</v>
      </c>
      <c r="BG25">
        <v>0</v>
      </c>
      <c r="BH25">
        <v>3015</v>
      </c>
      <c r="BI25">
        <v>1206</v>
      </c>
      <c r="BJ25">
        <v>0</v>
      </c>
      <c r="BL25" s="1" t="s">
        <v>163</v>
      </c>
      <c r="BM25">
        <v>1</v>
      </c>
      <c r="BN25">
        <v>1</v>
      </c>
      <c r="BO25">
        <v>1</v>
      </c>
      <c r="BP25">
        <v>1</v>
      </c>
      <c r="BQ25">
        <v>7</v>
      </c>
      <c r="BR25">
        <v>0</v>
      </c>
      <c r="BS25" s="1" t="s">
        <v>163</v>
      </c>
      <c r="BT25" s="1" t="s">
        <v>163</v>
      </c>
      <c r="BU25">
        <v>1</v>
      </c>
      <c r="BV25" s="1" t="s">
        <v>163</v>
      </c>
      <c r="BW25" s="1" t="s">
        <v>163</v>
      </c>
      <c r="BX25">
        <v>3</v>
      </c>
      <c r="BZ25" s="1" t="s">
        <v>163</v>
      </c>
      <c r="CA25">
        <v>1</v>
      </c>
      <c r="CB25">
        <v>23580</v>
      </c>
      <c r="CC25">
        <v>11</v>
      </c>
      <c r="CD25">
        <v>1</v>
      </c>
      <c r="CE25">
        <v>1</v>
      </c>
      <c r="CF25">
        <v>1</v>
      </c>
      <c r="CG25">
        <v>0</v>
      </c>
      <c r="CH25">
        <v>1</v>
      </c>
      <c r="CI25">
        <v>1</v>
      </c>
      <c r="CJ25">
        <v>0</v>
      </c>
      <c r="CK25" s="1" t="s">
        <v>163</v>
      </c>
      <c r="CL25">
        <v>0</v>
      </c>
      <c r="CM25">
        <v>1</v>
      </c>
      <c r="CN25">
        <v>3</v>
      </c>
      <c r="CO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 s="1" t="s">
        <v>175</v>
      </c>
      <c r="CX25">
        <v>0</v>
      </c>
      <c r="CY25">
        <v>0</v>
      </c>
      <c r="CZ25">
        <v>0</v>
      </c>
      <c r="DA25">
        <v>0</v>
      </c>
      <c r="DB25">
        <v>0</v>
      </c>
      <c r="DC25" s="1" t="s">
        <v>163</v>
      </c>
      <c r="DD25">
        <v>1</v>
      </c>
      <c r="DE25" s="1" t="s">
        <v>163</v>
      </c>
      <c r="DF25">
        <v>1</v>
      </c>
      <c r="DG25">
        <v>34</v>
      </c>
      <c r="DH25">
        <v>1</v>
      </c>
      <c r="DI25">
        <v>1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1</v>
      </c>
      <c r="DR25">
        <v>1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1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1</v>
      </c>
      <c r="EL25">
        <v>1</v>
      </c>
      <c r="EN25">
        <v>1</v>
      </c>
      <c r="EO25">
        <v>1</v>
      </c>
      <c r="EP25" s="1" t="s">
        <v>163</v>
      </c>
      <c r="EQ25">
        <v>1</v>
      </c>
      <c r="ER25">
        <v>0</v>
      </c>
      <c r="ES25">
        <v>0</v>
      </c>
      <c r="ET25">
        <v>0</v>
      </c>
      <c r="EU25">
        <v>0</v>
      </c>
      <c r="EV25">
        <v>0</v>
      </c>
      <c r="EW25" s="1" t="s">
        <v>163</v>
      </c>
      <c r="EX25">
        <v>0</v>
      </c>
      <c r="EY25">
        <v>0</v>
      </c>
      <c r="EZ25">
        <v>1</v>
      </c>
      <c r="FA25" s="1" t="s">
        <v>163</v>
      </c>
      <c r="FB25">
        <v>0</v>
      </c>
      <c r="FC25">
        <v>0</v>
      </c>
      <c r="FD25">
        <v>0</v>
      </c>
      <c r="FE25">
        <v>0</v>
      </c>
      <c r="FF25" s="1" t="s">
        <v>163</v>
      </c>
    </row>
    <row r="26" spans="1:162" x14ac:dyDescent="0.25">
      <c r="A26">
        <v>1046</v>
      </c>
      <c r="B26">
        <v>35</v>
      </c>
      <c r="C26" s="1" t="s">
        <v>173</v>
      </c>
      <c r="D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 s="1" t="s">
        <v>163</v>
      </c>
      <c r="AC26" s="1" t="s">
        <v>163</v>
      </c>
      <c r="AD26">
        <v>1</v>
      </c>
      <c r="AE26">
        <v>2</v>
      </c>
      <c r="AF26">
        <v>3</v>
      </c>
      <c r="AG26" s="1" t="s">
        <v>183</v>
      </c>
      <c r="AH26">
        <v>0</v>
      </c>
      <c r="AJ26" s="1" t="s">
        <v>163</v>
      </c>
      <c r="AK26">
        <v>1</v>
      </c>
      <c r="AL26">
        <v>0</v>
      </c>
      <c r="AW26" s="1" t="s">
        <v>163</v>
      </c>
      <c r="AX26" s="1" t="s">
        <v>163</v>
      </c>
      <c r="AY26" s="1" t="s">
        <v>163</v>
      </c>
      <c r="AZ26" s="1" t="s">
        <v>163</v>
      </c>
      <c r="BA26">
        <v>175</v>
      </c>
      <c r="BB26">
        <v>71</v>
      </c>
      <c r="BC26" s="1" t="s">
        <v>175</v>
      </c>
      <c r="BD26" s="1" t="s">
        <v>163</v>
      </c>
      <c r="BE26">
        <v>0</v>
      </c>
      <c r="BF26">
        <v>0</v>
      </c>
      <c r="BG26">
        <v>0</v>
      </c>
      <c r="BH26">
        <v>1049</v>
      </c>
      <c r="BI26">
        <v>1501</v>
      </c>
      <c r="BJ26">
        <v>1</v>
      </c>
      <c r="BK26">
        <v>1</v>
      </c>
      <c r="BL26" s="1" t="s">
        <v>163</v>
      </c>
      <c r="BM26">
        <v>1</v>
      </c>
      <c r="BN26">
        <v>1</v>
      </c>
      <c r="BO26">
        <v>1</v>
      </c>
      <c r="BP26">
        <v>1</v>
      </c>
      <c r="BQ26">
        <v>6</v>
      </c>
      <c r="BR26">
        <v>1</v>
      </c>
      <c r="BS26" s="1" t="s">
        <v>165</v>
      </c>
      <c r="BT26" s="1" t="s">
        <v>163</v>
      </c>
      <c r="BU26">
        <v>1</v>
      </c>
      <c r="BV26" s="1" t="s">
        <v>163</v>
      </c>
      <c r="BW26" s="1" t="s">
        <v>163</v>
      </c>
      <c r="BX26">
        <v>4</v>
      </c>
      <c r="BZ26" s="1" t="s">
        <v>163</v>
      </c>
      <c r="CA26">
        <v>1</v>
      </c>
      <c r="CB26">
        <v>43666</v>
      </c>
      <c r="CC26">
        <v>9</v>
      </c>
      <c r="CD26">
        <v>0</v>
      </c>
      <c r="CE26">
        <v>1</v>
      </c>
      <c r="CF26">
        <v>0</v>
      </c>
      <c r="CG26">
        <v>0</v>
      </c>
      <c r="CH26">
        <v>0</v>
      </c>
      <c r="CI26">
        <v>0</v>
      </c>
      <c r="CJ26">
        <v>0</v>
      </c>
      <c r="CK26" s="1" t="s">
        <v>163</v>
      </c>
      <c r="CL26">
        <v>0</v>
      </c>
      <c r="CM26">
        <v>0</v>
      </c>
      <c r="CO26">
        <v>0</v>
      </c>
      <c r="CQ26">
        <v>1</v>
      </c>
      <c r="CR26">
        <v>0</v>
      </c>
      <c r="CS26">
        <v>0</v>
      </c>
      <c r="CT26">
        <v>0</v>
      </c>
      <c r="CU26">
        <v>0</v>
      </c>
      <c r="CV26">
        <v>0</v>
      </c>
      <c r="CW26" s="1" t="s">
        <v>165</v>
      </c>
      <c r="CX26">
        <v>0</v>
      </c>
      <c r="CY26">
        <v>0</v>
      </c>
      <c r="CZ26">
        <v>0</v>
      </c>
      <c r="DA26">
        <v>0</v>
      </c>
      <c r="DB26">
        <v>0</v>
      </c>
      <c r="DC26" s="1" t="s">
        <v>163</v>
      </c>
      <c r="DD26">
        <v>1</v>
      </c>
      <c r="DE26" s="1" t="s">
        <v>163</v>
      </c>
      <c r="DF26">
        <v>0</v>
      </c>
      <c r="DH26">
        <v>1</v>
      </c>
      <c r="DI26">
        <v>1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1</v>
      </c>
      <c r="DR26">
        <v>1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1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1</v>
      </c>
      <c r="EL26">
        <v>2</v>
      </c>
      <c r="EM26">
        <v>6591</v>
      </c>
      <c r="EN26">
        <v>1</v>
      </c>
      <c r="EO26">
        <v>1</v>
      </c>
      <c r="EP26" s="1" t="s">
        <v>163</v>
      </c>
      <c r="EQ26">
        <v>1</v>
      </c>
      <c r="ER26">
        <v>0</v>
      </c>
      <c r="ES26">
        <v>0</v>
      </c>
      <c r="ET26">
        <v>0</v>
      </c>
      <c r="EU26">
        <v>0</v>
      </c>
      <c r="EV26">
        <v>0</v>
      </c>
      <c r="EW26" s="1" t="s">
        <v>163</v>
      </c>
      <c r="EX26">
        <v>1</v>
      </c>
      <c r="EY26">
        <v>0</v>
      </c>
      <c r="EZ26">
        <v>0</v>
      </c>
      <c r="FA26" s="1" t="s">
        <v>163</v>
      </c>
      <c r="FB26">
        <v>0</v>
      </c>
      <c r="FC26">
        <v>0</v>
      </c>
      <c r="FD26">
        <v>0</v>
      </c>
      <c r="FE26">
        <v>0</v>
      </c>
      <c r="FF26" s="1" t="s">
        <v>163</v>
      </c>
    </row>
    <row r="27" spans="1:162" x14ac:dyDescent="0.25">
      <c r="A27">
        <v>1007</v>
      </c>
      <c r="B27">
        <v>40</v>
      </c>
      <c r="C27" s="1" t="s">
        <v>169</v>
      </c>
      <c r="D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 s="1" t="s">
        <v>163</v>
      </c>
      <c r="AC27" s="1" t="s">
        <v>163</v>
      </c>
      <c r="AD27">
        <v>2</v>
      </c>
      <c r="AG27" s="1" t="s">
        <v>163</v>
      </c>
      <c r="AH27">
        <v>0</v>
      </c>
      <c r="AJ27" s="1" t="s">
        <v>163</v>
      </c>
      <c r="AK27">
        <v>1</v>
      </c>
      <c r="AL27">
        <v>1</v>
      </c>
      <c r="AM27">
        <v>5</v>
      </c>
      <c r="AN27">
        <v>2</v>
      </c>
      <c r="AO27">
        <v>1</v>
      </c>
      <c r="AP27">
        <v>1</v>
      </c>
      <c r="AQ27">
        <v>114</v>
      </c>
      <c r="AR27">
        <v>18</v>
      </c>
      <c r="AS27">
        <v>102</v>
      </c>
      <c r="AT27">
        <v>12</v>
      </c>
      <c r="AW27" s="1" t="s">
        <v>163</v>
      </c>
      <c r="AX27" s="1" t="s">
        <v>163</v>
      </c>
      <c r="AY27" s="1" t="s">
        <v>163</v>
      </c>
      <c r="AZ27" s="1" t="s">
        <v>163</v>
      </c>
      <c r="BA27">
        <v>172</v>
      </c>
      <c r="BB27">
        <v>71</v>
      </c>
      <c r="BC27" s="1" t="s">
        <v>175</v>
      </c>
      <c r="BD27" s="1" t="s">
        <v>163</v>
      </c>
      <c r="BE27">
        <v>0</v>
      </c>
      <c r="BF27">
        <v>0</v>
      </c>
      <c r="BG27">
        <v>0</v>
      </c>
      <c r="BH27">
        <v>224</v>
      </c>
      <c r="BI27">
        <v>213</v>
      </c>
      <c r="BJ27">
        <v>0</v>
      </c>
      <c r="BL27" s="1" t="s">
        <v>163</v>
      </c>
      <c r="BM27">
        <v>1</v>
      </c>
      <c r="BN27">
        <v>1</v>
      </c>
      <c r="BO27">
        <v>1</v>
      </c>
      <c r="BP27">
        <v>1</v>
      </c>
      <c r="BQ27">
        <v>1</v>
      </c>
      <c r="BR27">
        <v>0</v>
      </c>
      <c r="BS27" s="1" t="s">
        <v>163</v>
      </c>
      <c r="BT27" s="1" t="s">
        <v>163</v>
      </c>
      <c r="BU27">
        <v>1</v>
      </c>
      <c r="BV27" s="1" t="s">
        <v>163</v>
      </c>
      <c r="BW27" s="1" t="s">
        <v>163</v>
      </c>
      <c r="BX27">
        <v>5</v>
      </c>
      <c r="BZ27" s="1" t="s">
        <v>163</v>
      </c>
      <c r="CA27">
        <v>1</v>
      </c>
      <c r="CB27">
        <v>17131</v>
      </c>
      <c r="CC27">
        <v>10</v>
      </c>
      <c r="CD27">
        <v>1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 s="1" t="s">
        <v>163</v>
      </c>
      <c r="CL27">
        <v>0</v>
      </c>
      <c r="CM27">
        <v>0</v>
      </c>
      <c r="CO27">
        <v>0</v>
      </c>
      <c r="CQ27">
        <v>0</v>
      </c>
      <c r="CR27">
        <v>0</v>
      </c>
      <c r="CS27">
        <v>0</v>
      </c>
      <c r="CT27">
        <v>0</v>
      </c>
      <c r="CU27">
        <v>1</v>
      </c>
      <c r="CV27">
        <v>0</v>
      </c>
      <c r="CW27" s="1" t="s">
        <v>175</v>
      </c>
      <c r="CX27">
        <v>0</v>
      </c>
      <c r="CY27">
        <v>0</v>
      </c>
      <c r="CZ27">
        <v>1</v>
      </c>
      <c r="DA27">
        <v>0</v>
      </c>
      <c r="DB27">
        <v>0</v>
      </c>
      <c r="DC27" s="1" t="s">
        <v>180</v>
      </c>
      <c r="DD27">
        <v>0</v>
      </c>
      <c r="DE27" s="1" t="s">
        <v>180</v>
      </c>
      <c r="DF27">
        <v>0</v>
      </c>
      <c r="DH27">
        <v>1</v>
      </c>
      <c r="DI27">
        <v>0</v>
      </c>
      <c r="DJ27">
        <v>0</v>
      </c>
      <c r="DK27">
        <v>1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1</v>
      </c>
      <c r="DR27">
        <v>1</v>
      </c>
      <c r="DS27">
        <v>1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1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1</v>
      </c>
      <c r="EL27">
        <v>2</v>
      </c>
      <c r="EM27">
        <v>3864</v>
      </c>
      <c r="EN27">
        <v>1</v>
      </c>
      <c r="EO27">
        <v>4</v>
      </c>
      <c r="EP27" s="1" t="s">
        <v>163</v>
      </c>
      <c r="EQ27">
        <v>1</v>
      </c>
      <c r="ER27">
        <v>0</v>
      </c>
      <c r="ES27">
        <v>0</v>
      </c>
      <c r="ET27">
        <v>0</v>
      </c>
      <c r="EU27">
        <v>0</v>
      </c>
      <c r="EV27">
        <v>0</v>
      </c>
      <c r="EW27" s="1" t="s">
        <v>163</v>
      </c>
      <c r="EX27">
        <v>1</v>
      </c>
      <c r="EY27">
        <v>0</v>
      </c>
      <c r="EZ27">
        <v>0</v>
      </c>
      <c r="FA27" s="1" t="s">
        <v>163</v>
      </c>
      <c r="FB27">
        <v>0</v>
      </c>
      <c r="FC27">
        <v>0</v>
      </c>
      <c r="FD27">
        <v>0</v>
      </c>
      <c r="FE27">
        <v>0</v>
      </c>
      <c r="FF27" s="1" t="s">
        <v>163</v>
      </c>
    </row>
    <row r="28" spans="1:162" x14ac:dyDescent="0.25">
      <c r="A28">
        <v>1034</v>
      </c>
      <c r="B28">
        <v>30</v>
      </c>
      <c r="C28" s="1" t="s">
        <v>162</v>
      </c>
      <c r="D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 s="1" t="s">
        <v>163</v>
      </c>
      <c r="AC28" s="1" t="s">
        <v>163</v>
      </c>
      <c r="AD28">
        <v>1</v>
      </c>
      <c r="AE28">
        <v>1</v>
      </c>
      <c r="AF28">
        <v>4</v>
      </c>
      <c r="AG28" s="1" t="s">
        <v>176</v>
      </c>
      <c r="AH28">
        <v>2</v>
      </c>
      <c r="AI28">
        <v>8</v>
      </c>
      <c r="AJ28" s="1" t="s">
        <v>177</v>
      </c>
      <c r="AK28">
        <v>3</v>
      </c>
      <c r="AL28">
        <v>0</v>
      </c>
      <c r="AW28" s="1" t="s">
        <v>163</v>
      </c>
      <c r="AX28" s="1" t="s">
        <v>163</v>
      </c>
      <c r="AY28" s="1" t="s">
        <v>163</v>
      </c>
      <c r="AZ28" s="1" t="s">
        <v>163</v>
      </c>
      <c r="BA28">
        <v>154</v>
      </c>
      <c r="BB28">
        <v>69</v>
      </c>
      <c r="BC28" s="1" t="s">
        <v>167</v>
      </c>
      <c r="BD28" s="1" t="s">
        <v>163</v>
      </c>
      <c r="BE28">
        <v>0</v>
      </c>
      <c r="BF28">
        <v>0</v>
      </c>
      <c r="BG28">
        <v>0</v>
      </c>
      <c r="BH28">
        <v>3946</v>
      </c>
      <c r="BI28">
        <v>137</v>
      </c>
      <c r="BJ28">
        <v>0</v>
      </c>
      <c r="BL28" s="1" t="s">
        <v>163</v>
      </c>
      <c r="BM28">
        <v>1</v>
      </c>
      <c r="BN28">
        <v>1</v>
      </c>
      <c r="BO28">
        <v>1</v>
      </c>
      <c r="BP28">
        <v>1</v>
      </c>
      <c r="BQ28">
        <v>7</v>
      </c>
      <c r="BR28">
        <v>0</v>
      </c>
      <c r="BS28" s="1" t="s">
        <v>163</v>
      </c>
      <c r="BT28" s="1" t="s">
        <v>163</v>
      </c>
      <c r="BU28">
        <v>0</v>
      </c>
      <c r="BV28" s="1" t="s">
        <v>170</v>
      </c>
      <c r="BW28" s="1" t="s">
        <v>188</v>
      </c>
      <c r="BZ28" s="1" t="s">
        <v>163</v>
      </c>
      <c r="CF28">
        <v>0</v>
      </c>
      <c r="CG28">
        <v>0</v>
      </c>
      <c r="CH28">
        <v>0</v>
      </c>
      <c r="CI28">
        <v>0</v>
      </c>
      <c r="CJ28">
        <v>0</v>
      </c>
      <c r="CK28" s="1" t="s">
        <v>163</v>
      </c>
      <c r="CM28">
        <v>0</v>
      </c>
      <c r="CO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 s="1" t="s">
        <v>165</v>
      </c>
      <c r="CX28">
        <v>0</v>
      </c>
      <c r="CY28">
        <v>0</v>
      </c>
      <c r="CZ28">
        <v>0</v>
      </c>
      <c r="DA28">
        <v>0</v>
      </c>
      <c r="DB28">
        <v>0</v>
      </c>
      <c r="DC28" s="1" t="s">
        <v>163</v>
      </c>
      <c r="DD28">
        <v>1</v>
      </c>
      <c r="DE28" s="1" t="s">
        <v>163</v>
      </c>
      <c r="DF28">
        <v>3</v>
      </c>
      <c r="DH28">
        <v>1</v>
      </c>
      <c r="DI28">
        <v>1</v>
      </c>
      <c r="DJ28">
        <v>1</v>
      </c>
      <c r="DK28">
        <v>1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1</v>
      </c>
      <c r="DR28">
        <v>1</v>
      </c>
      <c r="DS28">
        <v>1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1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1</v>
      </c>
      <c r="EL28">
        <v>2</v>
      </c>
      <c r="EM28">
        <v>2326</v>
      </c>
      <c r="EN28">
        <v>1</v>
      </c>
      <c r="EO28">
        <v>4</v>
      </c>
      <c r="EP28" s="1" t="s">
        <v>163</v>
      </c>
      <c r="EQ28">
        <v>1</v>
      </c>
      <c r="ER28">
        <v>0</v>
      </c>
      <c r="ES28">
        <v>0</v>
      </c>
      <c r="ET28">
        <v>0</v>
      </c>
      <c r="EU28">
        <v>1</v>
      </c>
      <c r="EV28">
        <v>0</v>
      </c>
      <c r="EW28" s="1" t="s">
        <v>168</v>
      </c>
      <c r="EX28">
        <v>0</v>
      </c>
      <c r="EY28">
        <v>0</v>
      </c>
      <c r="EZ28">
        <v>0</v>
      </c>
      <c r="FA28" s="1" t="s">
        <v>168</v>
      </c>
      <c r="FB28">
        <v>0</v>
      </c>
      <c r="FC28">
        <v>0</v>
      </c>
      <c r="FD28">
        <v>0</v>
      </c>
      <c r="FE28">
        <v>0</v>
      </c>
      <c r="FF28" s="1" t="s">
        <v>163</v>
      </c>
    </row>
    <row r="29" spans="1:162" x14ac:dyDescent="0.25">
      <c r="A29">
        <v>1013</v>
      </c>
      <c r="B29">
        <v>40</v>
      </c>
      <c r="C29" s="1" t="s">
        <v>173</v>
      </c>
      <c r="D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 s="1" t="s">
        <v>163</v>
      </c>
      <c r="AC29" s="1" t="s">
        <v>163</v>
      </c>
      <c r="AD29">
        <v>0</v>
      </c>
      <c r="AG29" s="1" t="s">
        <v>163</v>
      </c>
      <c r="AH29">
        <v>2</v>
      </c>
      <c r="AI29">
        <v>13</v>
      </c>
      <c r="AJ29" s="1" t="s">
        <v>181</v>
      </c>
      <c r="AK29">
        <v>2</v>
      </c>
      <c r="AL29">
        <v>1</v>
      </c>
      <c r="AM29">
        <v>4</v>
      </c>
      <c r="AN29">
        <v>0</v>
      </c>
      <c r="AO29">
        <v>3</v>
      </c>
      <c r="AP29">
        <v>0</v>
      </c>
      <c r="AW29" s="1" t="s">
        <v>163</v>
      </c>
      <c r="AX29" s="1" t="s">
        <v>163</v>
      </c>
      <c r="AY29" s="1" t="s">
        <v>163</v>
      </c>
      <c r="AZ29" s="1" t="s">
        <v>163</v>
      </c>
      <c r="BA29">
        <v>151</v>
      </c>
      <c r="BB29">
        <v>86</v>
      </c>
      <c r="BC29" s="1" t="s">
        <v>175</v>
      </c>
      <c r="BD29" s="1" t="s">
        <v>163</v>
      </c>
      <c r="BE29">
        <v>0</v>
      </c>
      <c r="BF29">
        <v>0</v>
      </c>
      <c r="BG29">
        <v>0</v>
      </c>
      <c r="BH29">
        <v>191</v>
      </c>
      <c r="BI29">
        <v>1641</v>
      </c>
      <c r="BJ29">
        <v>0</v>
      </c>
      <c r="BL29" s="1" t="s">
        <v>163</v>
      </c>
      <c r="BM29">
        <v>1</v>
      </c>
      <c r="BN29">
        <v>1</v>
      </c>
      <c r="BO29">
        <v>0</v>
      </c>
      <c r="BP29">
        <v>1</v>
      </c>
      <c r="BQ29">
        <v>7</v>
      </c>
      <c r="BR29">
        <v>0</v>
      </c>
      <c r="BS29" s="1" t="s">
        <v>163</v>
      </c>
      <c r="BT29" s="1" t="s">
        <v>163</v>
      </c>
      <c r="BU29">
        <v>1</v>
      </c>
      <c r="BV29" s="1" t="s">
        <v>163</v>
      </c>
      <c r="BW29" s="1" t="s">
        <v>163</v>
      </c>
      <c r="BX29">
        <v>3</v>
      </c>
      <c r="BZ29" s="1" t="s">
        <v>163</v>
      </c>
      <c r="CA29">
        <v>2</v>
      </c>
      <c r="CB29">
        <v>24628</v>
      </c>
      <c r="CC29">
        <v>8</v>
      </c>
      <c r="CD29">
        <v>1</v>
      </c>
      <c r="CE29">
        <v>1</v>
      </c>
      <c r="CF29">
        <v>1</v>
      </c>
      <c r="CG29">
        <v>1</v>
      </c>
      <c r="CH29">
        <v>1</v>
      </c>
      <c r="CI29">
        <v>1</v>
      </c>
      <c r="CJ29">
        <v>0</v>
      </c>
      <c r="CK29" s="1" t="s">
        <v>163</v>
      </c>
      <c r="CL29">
        <v>0</v>
      </c>
      <c r="CM29">
        <v>0</v>
      </c>
      <c r="CO29">
        <v>0</v>
      </c>
      <c r="CQ29">
        <v>1</v>
      </c>
      <c r="CR29">
        <v>0</v>
      </c>
      <c r="CS29">
        <v>0</v>
      </c>
      <c r="CT29">
        <v>0</v>
      </c>
      <c r="CU29">
        <v>0</v>
      </c>
      <c r="CV29">
        <v>0</v>
      </c>
      <c r="CW29" s="1" t="s">
        <v>172</v>
      </c>
      <c r="CX29">
        <v>0</v>
      </c>
      <c r="CY29">
        <v>0</v>
      </c>
      <c r="CZ29">
        <v>0</v>
      </c>
      <c r="DA29">
        <v>0</v>
      </c>
      <c r="DB29">
        <v>0</v>
      </c>
      <c r="DC29" s="1" t="s">
        <v>163</v>
      </c>
      <c r="DD29">
        <v>1</v>
      </c>
      <c r="DE29" s="1" t="s">
        <v>163</v>
      </c>
      <c r="DF29">
        <v>2</v>
      </c>
      <c r="DG29">
        <v>22</v>
      </c>
      <c r="DH29">
        <v>1</v>
      </c>
      <c r="DI29">
        <v>1</v>
      </c>
      <c r="DJ29">
        <v>1</v>
      </c>
      <c r="DK29">
        <v>1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1</v>
      </c>
      <c r="DR29">
        <v>1</v>
      </c>
      <c r="DS29">
        <v>1</v>
      </c>
      <c r="DT29">
        <v>1</v>
      </c>
      <c r="DU29">
        <v>1</v>
      </c>
      <c r="DV29">
        <v>0</v>
      </c>
      <c r="DW29">
        <v>0</v>
      </c>
      <c r="DX29">
        <v>0</v>
      </c>
      <c r="DY29">
        <v>0</v>
      </c>
      <c r="DZ29">
        <v>1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1</v>
      </c>
      <c r="EL29">
        <v>2</v>
      </c>
      <c r="EM29">
        <v>5093</v>
      </c>
      <c r="EN29">
        <v>1</v>
      </c>
      <c r="EO29">
        <v>4</v>
      </c>
      <c r="EP29" s="1" t="s">
        <v>163</v>
      </c>
      <c r="EQ29">
        <v>1</v>
      </c>
      <c r="ER29">
        <v>0</v>
      </c>
      <c r="ES29">
        <v>0</v>
      </c>
      <c r="ET29">
        <v>0</v>
      </c>
      <c r="EU29">
        <v>0</v>
      </c>
      <c r="EV29">
        <v>0</v>
      </c>
      <c r="EW29" s="1" t="s">
        <v>163</v>
      </c>
      <c r="EX29">
        <v>0</v>
      </c>
      <c r="EY29">
        <v>1</v>
      </c>
      <c r="EZ29">
        <v>0</v>
      </c>
      <c r="FA29" s="1" t="s">
        <v>163</v>
      </c>
      <c r="FB29">
        <v>1</v>
      </c>
      <c r="FC29">
        <v>0</v>
      </c>
      <c r="FD29">
        <v>1</v>
      </c>
      <c r="FE29">
        <v>0</v>
      </c>
      <c r="FF29" s="1" t="s">
        <v>163</v>
      </c>
    </row>
    <row r="30" spans="1:162" x14ac:dyDescent="0.25">
      <c r="A30">
        <v>1009</v>
      </c>
      <c r="B30">
        <v>36</v>
      </c>
      <c r="C30" s="1" t="s">
        <v>162</v>
      </c>
      <c r="D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 s="1" t="s">
        <v>163</v>
      </c>
      <c r="AC30" s="1" t="s">
        <v>163</v>
      </c>
      <c r="AD30">
        <v>2</v>
      </c>
      <c r="AG30" s="1" t="s">
        <v>163</v>
      </c>
      <c r="AH30">
        <v>2</v>
      </c>
      <c r="AI30">
        <v>8</v>
      </c>
      <c r="AJ30" s="1" t="s">
        <v>181</v>
      </c>
      <c r="AK30">
        <v>2</v>
      </c>
      <c r="AL30">
        <v>1</v>
      </c>
      <c r="AM30">
        <v>4</v>
      </c>
      <c r="AN30">
        <v>1</v>
      </c>
      <c r="AO30">
        <v>2</v>
      </c>
      <c r="AP30">
        <v>0</v>
      </c>
      <c r="AQ30">
        <v>96</v>
      </c>
      <c r="AR30">
        <v>15</v>
      </c>
      <c r="AW30" s="1" t="s">
        <v>163</v>
      </c>
      <c r="AX30" s="1" t="s">
        <v>163</v>
      </c>
      <c r="AY30" s="1" t="s">
        <v>163</v>
      </c>
      <c r="AZ30" s="1" t="s">
        <v>163</v>
      </c>
      <c r="BA30">
        <v>185</v>
      </c>
      <c r="BB30">
        <v>74</v>
      </c>
      <c r="BC30" s="1" t="s">
        <v>175</v>
      </c>
      <c r="BD30" s="1" t="s">
        <v>163</v>
      </c>
      <c r="BE30">
        <v>0</v>
      </c>
      <c r="BF30">
        <v>0</v>
      </c>
      <c r="BG30">
        <v>0</v>
      </c>
      <c r="BH30">
        <v>1939</v>
      </c>
      <c r="BI30">
        <v>973</v>
      </c>
      <c r="BJ30">
        <v>0</v>
      </c>
      <c r="BL30" s="1" t="s">
        <v>163</v>
      </c>
      <c r="BM30">
        <v>1</v>
      </c>
      <c r="BN30">
        <v>1</v>
      </c>
      <c r="BO30">
        <v>1</v>
      </c>
      <c r="BP30">
        <v>1</v>
      </c>
      <c r="BQ30">
        <v>7</v>
      </c>
      <c r="BR30">
        <v>1</v>
      </c>
      <c r="BS30" s="1" t="s">
        <v>165</v>
      </c>
      <c r="BT30" s="1" t="s">
        <v>163</v>
      </c>
      <c r="BU30">
        <v>1</v>
      </c>
      <c r="BV30" s="1" t="s">
        <v>163</v>
      </c>
      <c r="BW30" s="1" t="s">
        <v>163</v>
      </c>
      <c r="BX30">
        <v>3</v>
      </c>
      <c r="BZ30" s="1" t="s">
        <v>163</v>
      </c>
      <c r="CA30">
        <v>2</v>
      </c>
      <c r="CB30">
        <v>20068</v>
      </c>
      <c r="CC30">
        <v>7</v>
      </c>
      <c r="CD30">
        <v>1</v>
      </c>
      <c r="CE30">
        <v>1</v>
      </c>
      <c r="CF30">
        <v>1</v>
      </c>
      <c r="CG30">
        <v>1</v>
      </c>
      <c r="CH30">
        <v>1</v>
      </c>
      <c r="CI30">
        <v>0</v>
      </c>
      <c r="CJ30">
        <v>0</v>
      </c>
      <c r="CK30" s="1" t="s">
        <v>163</v>
      </c>
      <c r="CL30">
        <v>0</v>
      </c>
      <c r="CM30">
        <v>0</v>
      </c>
      <c r="CO30">
        <v>0</v>
      </c>
      <c r="CQ30">
        <v>0</v>
      </c>
      <c r="CR30">
        <v>0</v>
      </c>
      <c r="CS30">
        <v>0</v>
      </c>
      <c r="CT30">
        <v>1</v>
      </c>
      <c r="CU30">
        <v>0</v>
      </c>
      <c r="CV30">
        <v>0</v>
      </c>
      <c r="CW30" s="1" t="s">
        <v>167</v>
      </c>
      <c r="CX30">
        <v>0</v>
      </c>
      <c r="CY30">
        <v>0</v>
      </c>
      <c r="CZ30">
        <v>0</v>
      </c>
      <c r="DA30">
        <v>0</v>
      </c>
      <c r="DB30">
        <v>0</v>
      </c>
      <c r="DC30" s="1" t="s">
        <v>163</v>
      </c>
      <c r="DD30">
        <v>1</v>
      </c>
      <c r="DE30" s="1" t="s">
        <v>163</v>
      </c>
      <c r="DF30">
        <v>2</v>
      </c>
      <c r="DG30">
        <v>28</v>
      </c>
      <c r="DH30">
        <v>1</v>
      </c>
      <c r="DI30">
        <v>0</v>
      </c>
      <c r="DJ30">
        <v>0</v>
      </c>
      <c r="DK30">
        <v>1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1</v>
      </c>
      <c r="DR30">
        <v>0</v>
      </c>
      <c r="DS30">
        <v>1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1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1</v>
      </c>
      <c r="EL30">
        <v>1</v>
      </c>
      <c r="EN30">
        <v>1</v>
      </c>
      <c r="EO30">
        <v>2</v>
      </c>
      <c r="EP30" s="1" t="s">
        <v>163</v>
      </c>
      <c r="EQ30">
        <v>1</v>
      </c>
      <c r="ER30">
        <v>0</v>
      </c>
      <c r="ES30">
        <v>0</v>
      </c>
      <c r="ET30">
        <v>0</v>
      </c>
      <c r="EU30">
        <v>0</v>
      </c>
      <c r="EV30">
        <v>0</v>
      </c>
      <c r="EW30" s="1" t="s">
        <v>163</v>
      </c>
      <c r="EX30">
        <v>1</v>
      </c>
      <c r="EY30">
        <v>0</v>
      </c>
      <c r="EZ30">
        <v>0</v>
      </c>
      <c r="FA30" s="1" t="s">
        <v>163</v>
      </c>
      <c r="FB30">
        <v>0</v>
      </c>
      <c r="FC30">
        <v>0</v>
      </c>
      <c r="FD30">
        <v>0</v>
      </c>
      <c r="FE30">
        <v>0</v>
      </c>
      <c r="FF30" s="1" t="s">
        <v>163</v>
      </c>
    </row>
    <row r="31" spans="1:162" x14ac:dyDescent="0.25">
      <c r="A31">
        <v>1012</v>
      </c>
      <c r="B31">
        <v>19</v>
      </c>
      <c r="C31" s="1" t="s">
        <v>169</v>
      </c>
      <c r="D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 s="1" t="s">
        <v>163</v>
      </c>
      <c r="AC31" s="1" t="s">
        <v>163</v>
      </c>
      <c r="AD31">
        <v>1</v>
      </c>
      <c r="AE31">
        <v>2</v>
      </c>
      <c r="AF31">
        <v>8</v>
      </c>
      <c r="AG31" s="1" t="s">
        <v>174</v>
      </c>
      <c r="AH31">
        <v>1</v>
      </c>
      <c r="AJ31" s="1" t="s">
        <v>163</v>
      </c>
      <c r="AK31">
        <v>2</v>
      </c>
      <c r="AL31">
        <v>1</v>
      </c>
      <c r="AM31">
        <v>6</v>
      </c>
      <c r="AN31">
        <v>0</v>
      </c>
      <c r="AO31">
        <v>1</v>
      </c>
      <c r="AP31">
        <v>0</v>
      </c>
      <c r="AW31" s="1" t="s">
        <v>163</v>
      </c>
      <c r="AX31" s="1" t="s">
        <v>163</v>
      </c>
      <c r="AY31" s="1" t="s">
        <v>163</v>
      </c>
      <c r="AZ31" s="1" t="s">
        <v>163</v>
      </c>
      <c r="BA31">
        <v>169</v>
      </c>
      <c r="BB31">
        <v>91</v>
      </c>
      <c r="BC31" s="1" t="s">
        <v>167</v>
      </c>
      <c r="BD31" s="1" t="s">
        <v>163</v>
      </c>
      <c r="BE31">
        <v>0</v>
      </c>
      <c r="BF31">
        <v>1</v>
      </c>
      <c r="BG31">
        <v>0</v>
      </c>
      <c r="BH31">
        <v>598</v>
      </c>
      <c r="BI31">
        <v>185</v>
      </c>
      <c r="BJ31">
        <v>0</v>
      </c>
      <c r="BL31" s="1" t="s">
        <v>163</v>
      </c>
      <c r="BM31">
        <v>1</v>
      </c>
      <c r="BN31">
        <v>1</v>
      </c>
      <c r="BO31">
        <v>1</v>
      </c>
      <c r="BP31">
        <v>0</v>
      </c>
      <c r="BQ31">
        <v>7</v>
      </c>
      <c r="BR31">
        <v>1</v>
      </c>
      <c r="BS31" s="1" t="s">
        <v>165</v>
      </c>
      <c r="BT31" s="1" t="s">
        <v>163</v>
      </c>
      <c r="BU31">
        <v>1</v>
      </c>
      <c r="BV31" s="1" t="s">
        <v>163</v>
      </c>
      <c r="BW31" s="1" t="s">
        <v>163</v>
      </c>
      <c r="BX31">
        <v>3</v>
      </c>
      <c r="BZ31" s="1" t="s">
        <v>163</v>
      </c>
      <c r="CA31">
        <v>2</v>
      </c>
      <c r="CB31">
        <v>20637</v>
      </c>
      <c r="CC31">
        <v>11</v>
      </c>
      <c r="CD31">
        <v>1</v>
      </c>
      <c r="CE31">
        <v>1</v>
      </c>
      <c r="CF31">
        <v>0</v>
      </c>
      <c r="CG31">
        <v>1</v>
      </c>
      <c r="CH31">
        <v>1</v>
      </c>
      <c r="CI31">
        <v>1</v>
      </c>
      <c r="CJ31">
        <v>0</v>
      </c>
      <c r="CK31" s="1" t="s">
        <v>163</v>
      </c>
      <c r="CL31">
        <v>1</v>
      </c>
      <c r="CM31">
        <v>0</v>
      </c>
      <c r="CO31">
        <v>0</v>
      </c>
      <c r="CQ31">
        <v>0</v>
      </c>
      <c r="CR31">
        <v>0</v>
      </c>
      <c r="CS31">
        <v>0</v>
      </c>
      <c r="CT31">
        <v>0</v>
      </c>
      <c r="CU31">
        <v>1</v>
      </c>
      <c r="CV31">
        <v>0</v>
      </c>
      <c r="CW31" s="1" t="s">
        <v>175</v>
      </c>
      <c r="CX31">
        <v>1</v>
      </c>
      <c r="CY31">
        <v>0</v>
      </c>
      <c r="CZ31">
        <v>1</v>
      </c>
      <c r="DA31">
        <v>0</v>
      </c>
      <c r="DB31">
        <v>1</v>
      </c>
      <c r="DC31" s="1" t="s">
        <v>163</v>
      </c>
      <c r="DD31">
        <v>0</v>
      </c>
      <c r="DE31" s="1" t="s">
        <v>163</v>
      </c>
      <c r="DF31">
        <v>0</v>
      </c>
      <c r="DH31">
        <v>1</v>
      </c>
      <c r="DI31">
        <v>1</v>
      </c>
      <c r="DJ31">
        <v>1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1</v>
      </c>
      <c r="DR31">
        <v>1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1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1</v>
      </c>
      <c r="EL31">
        <v>3</v>
      </c>
      <c r="EN31">
        <v>1</v>
      </c>
      <c r="EO31">
        <v>1</v>
      </c>
      <c r="EP31" s="1" t="s">
        <v>163</v>
      </c>
      <c r="EQ31">
        <v>1</v>
      </c>
      <c r="ER31">
        <v>1</v>
      </c>
      <c r="ES31">
        <v>1</v>
      </c>
      <c r="ET31">
        <v>0</v>
      </c>
      <c r="EU31">
        <v>0</v>
      </c>
      <c r="EV31">
        <v>0</v>
      </c>
      <c r="EW31" s="1" t="s">
        <v>168</v>
      </c>
      <c r="EX31">
        <v>0</v>
      </c>
      <c r="EY31">
        <v>1</v>
      </c>
      <c r="EZ31">
        <v>0</v>
      </c>
      <c r="FA31" s="1" t="s">
        <v>168</v>
      </c>
      <c r="FB31">
        <v>0</v>
      </c>
      <c r="FC31">
        <v>0</v>
      </c>
      <c r="FD31">
        <v>0</v>
      </c>
      <c r="FE31">
        <v>0</v>
      </c>
      <c r="FF31" s="1" t="s">
        <v>163</v>
      </c>
    </row>
    <row r="32" spans="1:162" x14ac:dyDescent="0.25">
      <c r="A32">
        <v>1050</v>
      </c>
      <c r="B32">
        <v>29</v>
      </c>
      <c r="C32" s="1" t="s">
        <v>162</v>
      </c>
      <c r="D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 s="1" t="s">
        <v>163</v>
      </c>
      <c r="AC32" s="1" t="s">
        <v>163</v>
      </c>
      <c r="AD32">
        <v>0</v>
      </c>
      <c r="AG32" s="1" t="s">
        <v>163</v>
      </c>
      <c r="AH32">
        <v>0</v>
      </c>
      <c r="AJ32" s="1" t="s">
        <v>163</v>
      </c>
      <c r="AK32">
        <v>0</v>
      </c>
      <c r="AL32">
        <v>1</v>
      </c>
      <c r="AM32">
        <v>5</v>
      </c>
      <c r="AN32">
        <v>1</v>
      </c>
      <c r="AO32">
        <v>1</v>
      </c>
      <c r="AP32">
        <v>2</v>
      </c>
      <c r="AQ32">
        <v>109</v>
      </c>
      <c r="AR32">
        <v>10</v>
      </c>
      <c r="AW32" s="1" t="s">
        <v>163</v>
      </c>
      <c r="AX32" s="1" t="s">
        <v>163</v>
      </c>
      <c r="AY32" s="1" t="s">
        <v>163</v>
      </c>
      <c r="AZ32" s="1" t="s">
        <v>163</v>
      </c>
      <c r="BA32">
        <v>183</v>
      </c>
      <c r="BB32">
        <v>55</v>
      </c>
      <c r="BC32" s="1" t="s">
        <v>165</v>
      </c>
      <c r="BD32" s="1" t="s">
        <v>163</v>
      </c>
      <c r="BE32">
        <v>1</v>
      </c>
      <c r="BF32">
        <v>0</v>
      </c>
      <c r="BG32">
        <v>0</v>
      </c>
      <c r="BH32">
        <v>3527</v>
      </c>
      <c r="BI32">
        <v>2723</v>
      </c>
      <c r="BJ32">
        <v>0</v>
      </c>
      <c r="BL32" s="1" t="s">
        <v>163</v>
      </c>
      <c r="BM32">
        <v>1</v>
      </c>
      <c r="BN32">
        <v>1</v>
      </c>
      <c r="BO32">
        <v>1</v>
      </c>
      <c r="BP32">
        <v>1</v>
      </c>
      <c r="BQ32">
        <v>7</v>
      </c>
      <c r="BR32">
        <v>0</v>
      </c>
      <c r="BS32" s="1" t="s">
        <v>163</v>
      </c>
      <c r="BT32" s="1" t="s">
        <v>163</v>
      </c>
      <c r="BU32">
        <v>1</v>
      </c>
      <c r="BV32" s="1" t="s">
        <v>163</v>
      </c>
      <c r="BW32" s="1" t="s">
        <v>163</v>
      </c>
      <c r="BX32">
        <v>3</v>
      </c>
      <c r="BZ32" s="1" t="s">
        <v>163</v>
      </c>
      <c r="CA32">
        <v>1</v>
      </c>
      <c r="CB32">
        <v>23485</v>
      </c>
      <c r="CC32">
        <v>7</v>
      </c>
      <c r="CD32">
        <v>1</v>
      </c>
      <c r="CE32">
        <v>1</v>
      </c>
      <c r="CF32">
        <v>1</v>
      </c>
      <c r="CG32">
        <v>1</v>
      </c>
      <c r="CH32">
        <v>1</v>
      </c>
      <c r="CI32">
        <v>0</v>
      </c>
      <c r="CJ32">
        <v>0</v>
      </c>
      <c r="CK32" s="1" t="s">
        <v>163</v>
      </c>
      <c r="CL32">
        <v>0</v>
      </c>
      <c r="CM32">
        <v>0</v>
      </c>
      <c r="CO32">
        <v>0</v>
      </c>
      <c r="CQ32">
        <v>0</v>
      </c>
      <c r="CR32">
        <v>1</v>
      </c>
      <c r="CS32">
        <v>0</v>
      </c>
      <c r="CT32">
        <v>0</v>
      </c>
      <c r="CU32">
        <v>1</v>
      </c>
      <c r="CV32">
        <v>0</v>
      </c>
      <c r="CW32" s="1" t="s">
        <v>175</v>
      </c>
      <c r="CX32">
        <v>0</v>
      </c>
      <c r="CY32">
        <v>0</v>
      </c>
      <c r="CZ32">
        <v>0</v>
      </c>
      <c r="DA32">
        <v>1</v>
      </c>
      <c r="DB32">
        <v>0</v>
      </c>
      <c r="DC32" s="1" t="s">
        <v>163</v>
      </c>
      <c r="DD32">
        <v>0</v>
      </c>
      <c r="DE32" s="1" t="s">
        <v>163</v>
      </c>
      <c r="DF32">
        <v>1</v>
      </c>
      <c r="DG32">
        <v>26</v>
      </c>
      <c r="DH32">
        <v>1</v>
      </c>
      <c r="DI32">
        <v>1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1</v>
      </c>
      <c r="DR32">
        <v>1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1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1</v>
      </c>
      <c r="EL32">
        <v>3</v>
      </c>
      <c r="EN32">
        <v>1</v>
      </c>
      <c r="EO32">
        <v>2</v>
      </c>
      <c r="EP32" s="1" t="s">
        <v>163</v>
      </c>
      <c r="EQ32">
        <v>1</v>
      </c>
      <c r="ER32">
        <v>0</v>
      </c>
      <c r="ES32">
        <v>1</v>
      </c>
      <c r="ET32">
        <v>0</v>
      </c>
      <c r="EU32">
        <v>1</v>
      </c>
      <c r="EV32">
        <v>1</v>
      </c>
      <c r="EW32" s="1" t="s">
        <v>163</v>
      </c>
      <c r="EX32">
        <v>0</v>
      </c>
      <c r="EY32">
        <v>0</v>
      </c>
      <c r="EZ32">
        <v>1</v>
      </c>
      <c r="FA32" s="1" t="s">
        <v>163</v>
      </c>
      <c r="FB32">
        <v>1</v>
      </c>
      <c r="FC32">
        <v>1</v>
      </c>
      <c r="FD32">
        <v>0</v>
      </c>
      <c r="FE32">
        <v>0</v>
      </c>
      <c r="FF32" s="1" t="s">
        <v>163</v>
      </c>
    </row>
    <row r="33" spans="1:162" x14ac:dyDescent="0.25">
      <c r="A33">
        <v>1038</v>
      </c>
      <c r="B33">
        <v>15</v>
      </c>
      <c r="C33" s="1" t="s">
        <v>173</v>
      </c>
      <c r="D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 s="1" t="s">
        <v>163</v>
      </c>
      <c r="AC33" s="1" t="s">
        <v>163</v>
      </c>
      <c r="AD33">
        <v>0</v>
      </c>
      <c r="AG33" s="1" t="s">
        <v>163</v>
      </c>
      <c r="AH33">
        <v>0</v>
      </c>
      <c r="AJ33" s="1" t="s">
        <v>163</v>
      </c>
      <c r="AK33">
        <v>3</v>
      </c>
      <c r="AL33">
        <v>1</v>
      </c>
      <c r="AM33">
        <v>5</v>
      </c>
      <c r="AN33">
        <v>1</v>
      </c>
      <c r="AO33">
        <v>4</v>
      </c>
      <c r="AP33">
        <v>0</v>
      </c>
      <c r="AQ33">
        <v>92</v>
      </c>
      <c r="AR33">
        <v>24</v>
      </c>
      <c r="AW33" s="1" t="s">
        <v>163</v>
      </c>
      <c r="AX33" s="1" t="s">
        <v>163</v>
      </c>
      <c r="AY33" s="1" t="s">
        <v>163</v>
      </c>
      <c r="AZ33" s="1" t="s">
        <v>163</v>
      </c>
      <c r="BA33">
        <v>152</v>
      </c>
      <c r="BB33">
        <v>67</v>
      </c>
      <c r="BC33" s="1" t="s">
        <v>175</v>
      </c>
      <c r="BD33" s="1" t="s">
        <v>163</v>
      </c>
      <c r="BE33">
        <v>0</v>
      </c>
      <c r="BF33">
        <v>0</v>
      </c>
      <c r="BG33">
        <v>0</v>
      </c>
      <c r="BH33">
        <v>711</v>
      </c>
      <c r="BI33">
        <v>2671</v>
      </c>
      <c r="BJ33">
        <v>0</v>
      </c>
      <c r="BL33" s="1" t="s">
        <v>163</v>
      </c>
      <c r="BM33">
        <v>1</v>
      </c>
      <c r="BN33">
        <v>1</v>
      </c>
      <c r="BO33">
        <v>1</v>
      </c>
      <c r="BP33">
        <v>1</v>
      </c>
      <c r="BQ33">
        <v>3</v>
      </c>
      <c r="BR33">
        <v>0</v>
      </c>
      <c r="BS33" s="1" t="s">
        <v>163</v>
      </c>
      <c r="BT33" s="1" t="s">
        <v>163</v>
      </c>
      <c r="BU33">
        <v>0</v>
      </c>
      <c r="BV33" s="1" t="s">
        <v>175</v>
      </c>
      <c r="BW33" s="1" t="s">
        <v>163</v>
      </c>
      <c r="BZ33" s="1" t="s">
        <v>163</v>
      </c>
      <c r="CF33">
        <v>0</v>
      </c>
      <c r="CG33">
        <v>0</v>
      </c>
      <c r="CH33">
        <v>0</v>
      </c>
      <c r="CI33">
        <v>0</v>
      </c>
      <c r="CJ33">
        <v>0</v>
      </c>
      <c r="CK33" s="1" t="s">
        <v>163</v>
      </c>
      <c r="CM33">
        <v>0</v>
      </c>
      <c r="CO33">
        <v>0</v>
      </c>
      <c r="CQ33">
        <v>0</v>
      </c>
      <c r="CR33">
        <v>0</v>
      </c>
      <c r="CS33">
        <v>0</v>
      </c>
      <c r="CT33">
        <v>0</v>
      </c>
      <c r="CU33">
        <v>1</v>
      </c>
      <c r="CV33">
        <v>0</v>
      </c>
      <c r="CW33" s="1" t="s">
        <v>172</v>
      </c>
      <c r="CX33">
        <v>0</v>
      </c>
      <c r="CY33">
        <v>0</v>
      </c>
      <c r="CZ33">
        <v>0</v>
      </c>
      <c r="DA33">
        <v>0</v>
      </c>
      <c r="DB33">
        <v>0</v>
      </c>
      <c r="DC33" s="1" t="s">
        <v>163</v>
      </c>
      <c r="DD33">
        <v>1</v>
      </c>
      <c r="DE33" s="1" t="s">
        <v>163</v>
      </c>
      <c r="DF33">
        <v>0</v>
      </c>
      <c r="DH33">
        <v>1</v>
      </c>
      <c r="DI33">
        <v>1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1</v>
      </c>
      <c r="DR33">
        <v>1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1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1</v>
      </c>
      <c r="EL33">
        <v>2</v>
      </c>
      <c r="EM33">
        <v>2524</v>
      </c>
      <c r="EN33">
        <v>1</v>
      </c>
      <c r="EO33">
        <v>1</v>
      </c>
      <c r="EP33" s="1" t="s">
        <v>163</v>
      </c>
      <c r="EQ33">
        <v>1</v>
      </c>
      <c r="ER33">
        <v>0</v>
      </c>
      <c r="ES33">
        <v>0</v>
      </c>
      <c r="ET33">
        <v>0</v>
      </c>
      <c r="EU33">
        <v>0</v>
      </c>
      <c r="EV33">
        <v>0</v>
      </c>
      <c r="EW33" s="1" t="s">
        <v>163</v>
      </c>
      <c r="EX33">
        <v>1</v>
      </c>
      <c r="EY33">
        <v>0</v>
      </c>
      <c r="EZ33">
        <v>0</v>
      </c>
      <c r="FA33" s="1" t="s">
        <v>163</v>
      </c>
      <c r="FB33">
        <v>0</v>
      </c>
      <c r="FC33">
        <v>0</v>
      </c>
      <c r="FD33">
        <v>0</v>
      </c>
      <c r="FE33">
        <v>0</v>
      </c>
      <c r="FF33" s="1" t="s">
        <v>163</v>
      </c>
    </row>
    <row r="34" spans="1:162" x14ac:dyDescent="0.25">
      <c r="A34">
        <v>1003</v>
      </c>
      <c r="B34">
        <v>45</v>
      </c>
      <c r="C34" s="1" t="s">
        <v>162</v>
      </c>
      <c r="D34">
        <v>0</v>
      </c>
      <c r="F34">
        <v>1</v>
      </c>
      <c r="G34">
        <v>0</v>
      </c>
      <c r="H34">
        <v>1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 s="1" t="s">
        <v>163</v>
      </c>
      <c r="AC34" s="1" t="s">
        <v>163</v>
      </c>
      <c r="AD34">
        <v>1</v>
      </c>
      <c r="AE34">
        <v>1</v>
      </c>
      <c r="AF34">
        <v>8</v>
      </c>
      <c r="AG34" s="1" t="s">
        <v>176</v>
      </c>
      <c r="AH34">
        <v>2</v>
      </c>
      <c r="AI34">
        <v>16</v>
      </c>
      <c r="AJ34" s="1" t="s">
        <v>177</v>
      </c>
      <c r="AK34">
        <v>0</v>
      </c>
      <c r="AL34">
        <v>0</v>
      </c>
      <c r="AW34" s="1" t="s">
        <v>163</v>
      </c>
      <c r="AX34" s="1" t="s">
        <v>163</v>
      </c>
      <c r="AY34" s="1" t="s">
        <v>163</v>
      </c>
      <c r="AZ34" s="1" t="s">
        <v>163</v>
      </c>
      <c r="BA34">
        <v>168</v>
      </c>
      <c r="BB34">
        <v>52</v>
      </c>
      <c r="BC34" s="1" t="s">
        <v>167</v>
      </c>
      <c r="BD34" s="1" t="s">
        <v>163</v>
      </c>
      <c r="BE34">
        <v>0</v>
      </c>
      <c r="BF34">
        <v>0</v>
      </c>
      <c r="BG34">
        <v>0</v>
      </c>
      <c r="BH34">
        <v>2481</v>
      </c>
      <c r="BI34">
        <v>2375</v>
      </c>
      <c r="BJ34">
        <v>0</v>
      </c>
      <c r="BL34" s="1" t="s">
        <v>163</v>
      </c>
      <c r="BM34">
        <v>1</v>
      </c>
      <c r="BN34">
        <v>1</v>
      </c>
      <c r="BO34">
        <v>0</v>
      </c>
      <c r="BP34">
        <v>1</v>
      </c>
      <c r="BQ34">
        <v>7</v>
      </c>
      <c r="BR34">
        <v>0</v>
      </c>
      <c r="BS34" s="1" t="s">
        <v>163</v>
      </c>
      <c r="BT34" s="1" t="s">
        <v>163</v>
      </c>
      <c r="BU34">
        <v>1</v>
      </c>
      <c r="BV34" s="1" t="s">
        <v>163</v>
      </c>
      <c r="BW34" s="1" t="s">
        <v>163</v>
      </c>
      <c r="BX34">
        <v>3</v>
      </c>
      <c r="BZ34" s="1" t="s">
        <v>163</v>
      </c>
      <c r="CA34">
        <v>2</v>
      </c>
      <c r="CB34">
        <v>30016</v>
      </c>
      <c r="CC34">
        <v>9</v>
      </c>
      <c r="CD34">
        <v>1</v>
      </c>
      <c r="CE34">
        <v>1</v>
      </c>
      <c r="CF34">
        <v>1</v>
      </c>
      <c r="CG34">
        <v>0</v>
      </c>
      <c r="CH34">
        <v>1</v>
      </c>
      <c r="CI34">
        <v>0</v>
      </c>
      <c r="CJ34">
        <v>0</v>
      </c>
      <c r="CK34" s="1" t="s">
        <v>163</v>
      </c>
      <c r="CL34">
        <v>0</v>
      </c>
      <c r="CM34">
        <v>0</v>
      </c>
      <c r="CO34">
        <v>0</v>
      </c>
      <c r="CQ34">
        <v>1</v>
      </c>
      <c r="CR34">
        <v>0</v>
      </c>
      <c r="CS34">
        <v>0</v>
      </c>
      <c r="CT34">
        <v>0</v>
      </c>
      <c r="CU34">
        <v>0</v>
      </c>
      <c r="CV34">
        <v>0</v>
      </c>
      <c r="CW34" s="1" t="s">
        <v>165</v>
      </c>
      <c r="CX34">
        <v>0</v>
      </c>
      <c r="CY34">
        <v>0</v>
      </c>
      <c r="CZ34">
        <v>0</v>
      </c>
      <c r="DA34">
        <v>0</v>
      </c>
      <c r="DB34">
        <v>0</v>
      </c>
      <c r="DC34" s="1" t="s">
        <v>163</v>
      </c>
      <c r="DD34">
        <v>1</v>
      </c>
      <c r="DE34" s="1" t="s">
        <v>163</v>
      </c>
      <c r="DF34">
        <v>0</v>
      </c>
      <c r="DH34">
        <v>1</v>
      </c>
      <c r="DI34">
        <v>1</v>
      </c>
      <c r="DJ34">
        <v>0</v>
      </c>
      <c r="DK34">
        <v>1</v>
      </c>
      <c r="DL34">
        <v>1</v>
      </c>
      <c r="DM34">
        <v>0</v>
      </c>
      <c r="DN34">
        <v>0</v>
      </c>
      <c r="DO34">
        <v>1</v>
      </c>
      <c r="DP34">
        <v>0</v>
      </c>
      <c r="DQ34">
        <v>0</v>
      </c>
      <c r="DR34">
        <v>1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1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1</v>
      </c>
      <c r="EL34">
        <v>3</v>
      </c>
      <c r="EN34">
        <v>1</v>
      </c>
      <c r="EO34">
        <v>4</v>
      </c>
      <c r="EP34" s="1" t="s">
        <v>163</v>
      </c>
      <c r="EQ34">
        <v>1</v>
      </c>
      <c r="ER34">
        <v>0</v>
      </c>
      <c r="ES34">
        <v>0</v>
      </c>
      <c r="ET34">
        <v>0</v>
      </c>
      <c r="EU34">
        <v>0</v>
      </c>
      <c r="EV34">
        <v>0</v>
      </c>
      <c r="EW34" s="1" t="s">
        <v>163</v>
      </c>
      <c r="EX34">
        <v>0</v>
      </c>
      <c r="EY34">
        <v>1</v>
      </c>
      <c r="EZ34">
        <v>0</v>
      </c>
      <c r="FA34" s="1" t="s">
        <v>163</v>
      </c>
      <c r="FB34">
        <v>0</v>
      </c>
      <c r="FC34">
        <v>0</v>
      </c>
      <c r="FD34">
        <v>0</v>
      </c>
      <c r="FE34">
        <v>0</v>
      </c>
      <c r="FF34" s="1" t="s">
        <v>163</v>
      </c>
    </row>
    <row r="35" spans="1:162" x14ac:dyDescent="0.25">
      <c r="A35">
        <v>1014</v>
      </c>
      <c r="B35">
        <v>33</v>
      </c>
      <c r="C35" s="1" t="s">
        <v>173</v>
      </c>
      <c r="D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 s="1" t="s">
        <v>163</v>
      </c>
      <c r="AC35" s="1" t="s">
        <v>163</v>
      </c>
      <c r="AD35">
        <v>1</v>
      </c>
      <c r="AE35">
        <v>2</v>
      </c>
      <c r="AF35">
        <v>8</v>
      </c>
      <c r="AG35" s="1" t="s">
        <v>176</v>
      </c>
      <c r="AH35">
        <v>0</v>
      </c>
      <c r="AJ35" s="1" t="s">
        <v>163</v>
      </c>
      <c r="AK35">
        <v>2</v>
      </c>
      <c r="AL35">
        <v>1</v>
      </c>
      <c r="AM35">
        <v>6</v>
      </c>
      <c r="AN35">
        <v>1</v>
      </c>
      <c r="AO35">
        <v>4</v>
      </c>
      <c r="AP35">
        <v>0</v>
      </c>
      <c r="AQ35">
        <v>85</v>
      </c>
      <c r="AR35">
        <v>16</v>
      </c>
      <c r="AW35" s="1" t="s">
        <v>163</v>
      </c>
      <c r="AX35" s="1" t="s">
        <v>163</v>
      </c>
      <c r="AY35" s="1" t="s">
        <v>163</v>
      </c>
      <c r="AZ35" s="1" t="s">
        <v>163</v>
      </c>
      <c r="BA35">
        <v>177</v>
      </c>
      <c r="BB35">
        <v>73</v>
      </c>
      <c r="BC35" s="1" t="s">
        <v>175</v>
      </c>
      <c r="BD35" s="1" t="s">
        <v>163</v>
      </c>
      <c r="BE35">
        <v>0</v>
      </c>
      <c r="BF35">
        <v>0</v>
      </c>
      <c r="BG35">
        <v>0</v>
      </c>
      <c r="BH35">
        <v>2214</v>
      </c>
      <c r="BI35">
        <v>654</v>
      </c>
      <c r="BJ35">
        <v>1</v>
      </c>
      <c r="BK35">
        <v>1</v>
      </c>
      <c r="BL35" s="1" t="s">
        <v>163</v>
      </c>
      <c r="BM35">
        <v>1</v>
      </c>
      <c r="BN35">
        <v>1</v>
      </c>
      <c r="BO35">
        <v>1</v>
      </c>
      <c r="BP35">
        <v>1</v>
      </c>
      <c r="BQ35">
        <v>7</v>
      </c>
      <c r="BR35">
        <v>0</v>
      </c>
      <c r="BS35" s="1" t="s">
        <v>163</v>
      </c>
      <c r="BT35" s="1" t="s">
        <v>163</v>
      </c>
      <c r="BU35">
        <v>1</v>
      </c>
      <c r="BV35" s="1" t="s">
        <v>163</v>
      </c>
      <c r="BW35" s="1" t="s">
        <v>163</v>
      </c>
      <c r="BX35">
        <v>2</v>
      </c>
      <c r="BZ35" s="1" t="s">
        <v>163</v>
      </c>
      <c r="CA35">
        <v>2</v>
      </c>
      <c r="CB35">
        <v>47962</v>
      </c>
      <c r="CC35">
        <v>10</v>
      </c>
      <c r="CD35">
        <v>1</v>
      </c>
      <c r="CE35">
        <v>1</v>
      </c>
      <c r="CF35">
        <v>1</v>
      </c>
      <c r="CG35">
        <v>0</v>
      </c>
      <c r="CH35">
        <v>1</v>
      </c>
      <c r="CI35">
        <v>1</v>
      </c>
      <c r="CJ35">
        <v>0</v>
      </c>
      <c r="CK35" s="1" t="s">
        <v>163</v>
      </c>
      <c r="CL35">
        <v>0</v>
      </c>
      <c r="CM35">
        <v>0</v>
      </c>
      <c r="CO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 s="1" t="s">
        <v>172</v>
      </c>
      <c r="CX35">
        <v>0</v>
      </c>
      <c r="CY35">
        <v>0</v>
      </c>
      <c r="CZ35">
        <v>0</v>
      </c>
      <c r="DA35">
        <v>0</v>
      </c>
      <c r="DB35">
        <v>0</v>
      </c>
      <c r="DC35" s="1" t="s">
        <v>163</v>
      </c>
      <c r="DD35">
        <v>1</v>
      </c>
      <c r="DE35" s="1" t="s">
        <v>163</v>
      </c>
      <c r="DF35">
        <v>1</v>
      </c>
      <c r="DG35">
        <v>27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1</v>
      </c>
      <c r="DR35">
        <v>0</v>
      </c>
      <c r="DS35">
        <v>1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1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1</v>
      </c>
      <c r="EL35">
        <v>3</v>
      </c>
      <c r="EN35">
        <v>1</v>
      </c>
      <c r="EO35">
        <v>2</v>
      </c>
      <c r="EP35" s="1" t="s">
        <v>163</v>
      </c>
      <c r="EQ35">
        <v>1</v>
      </c>
      <c r="ER35">
        <v>0</v>
      </c>
      <c r="ES35">
        <v>0</v>
      </c>
      <c r="ET35">
        <v>0</v>
      </c>
      <c r="EU35">
        <v>1</v>
      </c>
      <c r="EV35">
        <v>0</v>
      </c>
      <c r="EW35" s="1" t="s">
        <v>163</v>
      </c>
      <c r="EX35">
        <v>0</v>
      </c>
      <c r="EY35">
        <v>0</v>
      </c>
      <c r="EZ35">
        <v>1</v>
      </c>
      <c r="FA35" s="1" t="s">
        <v>163</v>
      </c>
      <c r="FB35">
        <v>0</v>
      </c>
      <c r="FC35">
        <v>0</v>
      </c>
      <c r="FD35">
        <v>0</v>
      </c>
      <c r="FE35">
        <v>0</v>
      </c>
      <c r="FF35" s="1" t="s">
        <v>163</v>
      </c>
    </row>
    <row r="36" spans="1:162" x14ac:dyDescent="0.25">
      <c r="A36">
        <v>1038</v>
      </c>
      <c r="B36">
        <v>39</v>
      </c>
      <c r="C36" s="1" t="s">
        <v>162</v>
      </c>
      <c r="D36">
        <v>0</v>
      </c>
      <c r="F36">
        <v>1</v>
      </c>
      <c r="G36">
        <v>0</v>
      </c>
      <c r="H36">
        <v>1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 s="1" t="s">
        <v>163</v>
      </c>
      <c r="AC36" s="1" t="s">
        <v>163</v>
      </c>
      <c r="AD36">
        <v>1</v>
      </c>
      <c r="AE36">
        <v>2</v>
      </c>
      <c r="AF36">
        <v>10</v>
      </c>
      <c r="AG36" s="1" t="s">
        <v>164</v>
      </c>
      <c r="AH36">
        <v>0</v>
      </c>
      <c r="AJ36" s="1" t="s">
        <v>163</v>
      </c>
      <c r="AK36">
        <v>2</v>
      </c>
      <c r="AL36">
        <v>1</v>
      </c>
      <c r="AM36">
        <v>4</v>
      </c>
      <c r="AN36">
        <v>1</v>
      </c>
      <c r="AO36">
        <v>2</v>
      </c>
      <c r="AP36">
        <v>0</v>
      </c>
      <c r="AQ36">
        <v>86</v>
      </c>
      <c r="AR36">
        <v>12</v>
      </c>
      <c r="AW36" s="1" t="s">
        <v>163</v>
      </c>
      <c r="AX36" s="1" t="s">
        <v>163</v>
      </c>
      <c r="AY36" s="1" t="s">
        <v>163</v>
      </c>
      <c r="AZ36" s="1" t="s">
        <v>163</v>
      </c>
      <c r="BA36">
        <v>162</v>
      </c>
      <c r="BB36">
        <v>75</v>
      </c>
      <c r="BC36" s="1" t="s">
        <v>167</v>
      </c>
      <c r="BD36" s="1" t="s">
        <v>163</v>
      </c>
      <c r="BE36">
        <v>0</v>
      </c>
      <c r="BF36">
        <v>1</v>
      </c>
      <c r="BG36">
        <v>0</v>
      </c>
      <c r="BH36">
        <v>1556</v>
      </c>
      <c r="BI36">
        <v>211</v>
      </c>
      <c r="BJ36">
        <v>1</v>
      </c>
      <c r="BK36">
        <v>1</v>
      </c>
      <c r="BL36" s="1" t="s">
        <v>163</v>
      </c>
      <c r="BM36">
        <v>1</v>
      </c>
      <c r="BN36">
        <v>1</v>
      </c>
      <c r="BO36">
        <v>1</v>
      </c>
      <c r="BP36">
        <v>1</v>
      </c>
      <c r="BQ36">
        <v>7</v>
      </c>
      <c r="BR36">
        <v>0</v>
      </c>
      <c r="BS36" s="1" t="s">
        <v>163</v>
      </c>
      <c r="BT36" s="1" t="s">
        <v>163</v>
      </c>
      <c r="BU36">
        <v>1</v>
      </c>
      <c r="BV36" s="1" t="s">
        <v>163</v>
      </c>
      <c r="BW36" s="1" t="s">
        <v>163</v>
      </c>
      <c r="BX36">
        <v>3</v>
      </c>
      <c r="BZ36" s="1" t="s">
        <v>163</v>
      </c>
      <c r="CA36">
        <v>2</v>
      </c>
      <c r="CB36">
        <v>23476</v>
      </c>
      <c r="CC36">
        <v>11</v>
      </c>
      <c r="CD36">
        <v>1</v>
      </c>
      <c r="CE36">
        <v>1</v>
      </c>
      <c r="CF36">
        <v>0</v>
      </c>
      <c r="CG36">
        <v>1</v>
      </c>
      <c r="CH36">
        <v>0</v>
      </c>
      <c r="CI36">
        <v>1</v>
      </c>
      <c r="CJ36">
        <v>0</v>
      </c>
      <c r="CK36" s="1" t="s">
        <v>163</v>
      </c>
      <c r="CL36">
        <v>1</v>
      </c>
      <c r="CM36">
        <v>0</v>
      </c>
      <c r="CO36">
        <v>0</v>
      </c>
      <c r="CQ36">
        <v>0</v>
      </c>
      <c r="CR36">
        <v>0</v>
      </c>
      <c r="CS36">
        <v>0</v>
      </c>
      <c r="CT36">
        <v>0</v>
      </c>
      <c r="CU36">
        <v>1</v>
      </c>
      <c r="CV36">
        <v>0</v>
      </c>
      <c r="CW36" s="1" t="s">
        <v>167</v>
      </c>
      <c r="CX36">
        <v>1</v>
      </c>
      <c r="CY36">
        <v>0</v>
      </c>
      <c r="CZ36">
        <v>0</v>
      </c>
      <c r="DA36">
        <v>0</v>
      </c>
      <c r="DB36">
        <v>0</v>
      </c>
      <c r="DC36" s="1" t="s">
        <v>163</v>
      </c>
      <c r="DD36">
        <v>0</v>
      </c>
      <c r="DE36" s="1" t="s">
        <v>163</v>
      </c>
      <c r="DF36">
        <v>1</v>
      </c>
      <c r="DG36">
        <v>31</v>
      </c>
      <c r="DH36">
        <v>1</v>
      </c>
      <c r="DI36">
        <v>1</v>
      </c>
      <c r="DJ36">
        <v>0</v>
      </c>
      <c r="DK36">
        <v>1</v>
      </c>
      <c r="DL36">
        <v>1</v>
      </c>
      <c r="DM36">
        <v>1</v>
      </c>
      <c r="DN36">
        <v>0</v>
      </c>
      <c r="DO36">
        <v>0</v>
      </c>
      <c r="DP36">
        <v>0</v>
      </c>
      <c r="DQ36">
        <v>0</v>
      </c>
      <c r="DR36">
        <v>1</v>
      </c>
      <c r="DS36">
        <v>1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1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1</v>
      </c>
      <c r="EL36">
        <v>3</v>
      </c>
      <c r="EN36">
        <v>1</v>
      </c>
      <c r="EO36">
        <v>3</v>
      </c>
      <c r="EP36" s="1" t="s">
        <v>163</v>
      </c>
      <c r="EQ36">
        <v>1</v>
      </c>
      <c r="ER36">
        <v>0</v>
      </c>
      <c r="ES36">
        <v>1</v>
      </c>
      <c r="ET36">
        <v>0</v>
      </c>
      <c r="EU36">
        <v>0</v>
      </c>
      <c r="EV36">
        <v>0</v>
      </c>
      <c r="EW36" s="1" t="s">
        <v>163</v>
      </c>
      <c r="EX36">
        <v>0</v>
      </c>
      <c r="EY36">
        <v>1</v>
      </c>
      <c r="EZ36">
        <v>1</v>
      </c>
      <c r="FA36" s="1" t="s">
        <v>163</v>
      </c>
      <c r="FB36">
        <v>0</v>
      </c>
      <c r="FC36">
        <v>0</v>
      </c>
      <c r="FD36">
        <v>0</v>
      </c>
      <c r="FE36">
        <v>0</v>
      </c>
      <c r="FF36" s="1" t="s">
        <v>163</v>
      </c>
    </row>
    <row r="37" spans="1:162" x14ac:dyDescent="0.25">
      <c r="A37">
        <v>1038</v>
      </c>
      <c r="B37">
        <v>42</v>
      </c>
      <c r="C37" s="1" t="s">
        <v>169</v>
      </c>
      <c r="D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 s="1" t="s">
        <v>163</v>
      </c>
      <c r="AC37" s="1" t="s">
        <v>163</v>
      </c>
      <c r="AD37">
        <v>2</v>
      </c>
      <c r="AG37" s="1" t="s">
        <v>163</v>
      </c>
      <c r="AH37">
        <v>0</v>
      </c>
      <c r="AJ37" s="1" t="s">
        <v>163</v>
      </c>
      <c r="AK37">
        <v>2</v>
      </c>
      <c r="AL37">
        <v>0</v>
      </c>
      <c r="AW37" s="1" t="s">
        <v>163</v>
      </c>
      <c r="AX37" s="1" t="s">
        <v>163</v>
      </c>
      <c r="AY37" s="1" t="s">
        <v>163</v>
      </c>
      <c r="AZ37" s="1" t="s">
        <v>163</v>
      </c>
      <c r="BA37">
        <v>179</v>
      </c>
      <c r="BB37">
        <v>48</v>
      </c>
      <c r="BC37" s="1" t="s">
        <v>167</v>
      </c>
      <c r="BD37" s="1" t="s">
        <v>163</v>
      </c>
      <c r="BE37">
        <v>1</v>
      </c>
      <c r="BF37">
        <v>0</v>
      </c>
      <c r="BG37">
        <v>0</v>
      </c>
      <c r="BH37">
        <v>72</v>
      </c>
      <c r="BI37">
        <v>108</v>
      </c>
      <c r="BJ37">
        <v>0</v>
      </c>
      <c r="BL37" s="1" t="s">
        <v>163</v>
      </c>
      <c r="BM37">
        <v>1</v>
      </c>
      <c r="BN37">
        <v>1</v>
      </c>
      <c r="BO37">
        <v>1</v>
      </c>
      <c r="BP37">
        <v>1</v>
      </c>
      <c r="BQ37">
        <v>7</v>
      </c>
      <c r="BR37">
        <v>0</v>
      </c>
      <c r="BS37" s="1" t="s">
        <v>163</v>
      </c>
      <c r="BT37" s="1" t="s">
        <v>163</v>
      </c>
      <c r="BU37">
        <v>1</v>
      </c>
      <c r="BV37" s="1" t="s">
        <v>163</v>
      </c>
      <c r="BW37" s="1" t="s">
        <v>163</v>
      </c>
      <c r="BX37">
        <v>3</v>
      </c>
      <c r="BZ37" s="1" t="s">
        <v>163</v>
      </c>
      <c r="CA37">
        <v>2</v>
      </c>
      <c r="CB37">
        <v>17203</v>
      </c>
      <c r="CC37">
        <v>9</v>
      </c>
      <c r="CD37">
        <v>1</v>
      </c>
      <c r="CE37">
        <v>1</v>
      </c>
      <c r="CF37">
        <v>0</v>
      </c>
      <c r="CG37">
        <v>1</v>
      </c>
      <c r="CH37">
        <v>1</v>
      </c>
      <c r="CI37">
        <v>1</v>
      </c>
      <c r="CJ37">
        <v>0</v>
      </c>
      <c r="CK37" s="1" t="s">
        <v>163</v>
      </c>
      <c r="CL37">
        <v>0</v>
      </c>
      <c r="CM37">
        <v>0</v>
      </c>
      <c r="CO37">
        <v>0</v>
      </c>
      <c r="CQ37">
        <v>0</v>
      </c>
      <c r="CR37">
        <v>0</v>
      </c>
      <c r="CS37">
        <v>0</v>
      </c>
      <c r="CT37">
        <v>0</v>
      </c>
      <c r="CU37">
        <v>1</v>
      </c>
      <c r="CV37">
        <v>0</v>
      </c>
      <c r="CW37" s="1" t="s">
        <v>165</v>
      </c>
      <c r="CX37">
        <v>0</v>
      </c>
      <c r="CY37">
        <v>0</v>
      </c>
      <c r="CZ37">
        <v>0</v>
      </c>
      <c r="DA37">
        <v>0</v>
      </c>
      <c r="DB37">
        <v>0</v>
      </c>
      <c r="DC37" s="1" t="s">
        <v>163</v>
      </c>
      <c r="DD37">
        <v>1</v>
      </c>
      <c r="DE37" s="1" t="s">
        <v>163</v>
      </c>
      <c r="DF37">
        <v>2</v>
      </c>
      <c r="DG37">
        <v>35</v>
      </c>
      <c r="DH37">
        <v>1</v>
      </c>
      <c r="DI37">
        <v>0</v>
      </c>
      <c r="DJ37">
        <v>1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1</v>
      </c>
      <c r="DR37">
        <v>1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1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1</v>
      </c>
      <c r="EL37">
        <v>3</v>
      </c>
      <c r="EN37">
        <v>1</v>
      </c>
      <c r="EO37">
        <v>1</v>
      </c>
      <c r="EP37" s="1" t="s">
        <v>163</v>
      </c>
      <c r="EQ37">
        <v>1</v>
      </c>
      <c r="ER37">
        <v>0</v>
      </c>
      <c r="ES37">
        <v>0</v>
      </c>
      <c r="ET37">
        <v>0</v>
      </c>
      <c r="EU37">
        <v>0</v>
      </c>
      <c r="EV37">
        <v>0</v>
      </c>
      <c r="EW37" s="1" t="s">
        <v>163</v>
      </c>
      <c r="EX37">
        <v>1</v>
      </c>
      <c r="EY37">
        <v>0</v>
      </c>
      <c r="EZ37">
        <v>0</v>
      </c>
      <c r="FA37" s="1" t="s">
        <v>163</v>
      </c>
      <c r="FB37">
        <v>1</v>
      </c>
      <c r="FC37">
        <v>0</v>
      </c>
      <c r="FD37">
        <v>1</v>
      </c>
      <c r="FE37">
        <v>0</v>
      </c>
      <c r="FF37" s="1" t="s">
        <v>163</v>
      </c>
    </row>
    <row r="38" spans="1:162" x14ac:dyDescent="0.25">
      <c r="A38">
        <v>1040</v>
      </c>
      <c r="B38">
        <v>32</v>
      </c>
      <c r="C38" s="1" t="s">
        <v>173</v>
      </c>
      <c r="D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 s="1" t="s">
        <v>163</v>
      </c>
      <c r="AC38" s="1" t="s">
        <v>163</v>
      </c>
      <c r="AD38">
        <v>1</v>
      </c>
      <c r="AE38">
        <v>2</v>
      </c>
      <c r="AF38">
        <v>1</v>
      </c>
      <c r="AG38" s="1" t="s">
        <v>176</v>
      </c>
      <c r="AH38">
        <v>2</v>
      </c>
      <c r="AI38">
        <v>1</v>
      </c>
      <c r="AJ38" s="1" t="s">
        <v>181</v>
      </c>
      <c r="AK38">
        <v>1</v>
      </c>
      <c r="AL38">
        <v>1</v>
      </c>
      <c r="AM38">
        <v>5</v>
      </c>
      <c r="AN38">
        <v>1</v>
      </c>
      <c r="AO38">
        <v>2</v>
      </c>
      <c r="AP38">
        <v>1</v>
      </c>
      <c r="AQ38">
        <v>71</v>
      </c>
      <c r="AR38">
        <v>17</v>
      </c>
      <c r="AW38" s="1" t="s">
        <v>163</v>
      </c>
      <c r="AX38" s="1" t="s">
        <v>163</v>
      </c>
      <c r="AY38" s="1" t="s">
        <v>163</v>
      </c>
      <c r="AZ38" s="1" t="s">
        <v>163</v>
      </c>
      <c r="BA38">
        <v>184</v>
      </c>
      <c r="BB38">
        <v>94</v>
      </c>
      <c r="BC38" s="1" t="s">
        <v>165</v>
      </c>
      <c r="BD38" s="1" t="s">
        <v>163</v>
      </c>
      <c r="BE38">
        <v>0</v>
      </c>
      <c r="BF38">
        <v>1</v>
      </c>
      <c r="BG38">
        <v>0</v>
      </c>
      <c r="BH38">
        <v>2412</v>
      </c>
      <c r="BI38">
        <v>973</v>
      </c>
      <c r="BJ38">
        <v>0</v>
      </c>
      <c r="BL38" s="1" t="s">
        <v>163</v>
      </c>
      <c r="BM38">
        <v>1</v>
      </c>
      <c r="BN38">
        <v>1</v>
      </c>
      <c r="BO38">
        <v>1</v>
      </c>
      <c r="BP38">
        <v>0</v>
      </c>
      <c r="BQ38">
        <v>7</v>
      </c>
      <c r="BR38">
        <v>0</v>
      </c>
      <c r="BS38" s="1" t="s">
        <v>163</v>
      </c>
      <c r="BT38" s="1" t="s">
        <v>163</v>
      </c>
      <c r="BU38">
        <v>1</v>
      </c>
      <c r="BV38" s="1" t="s">
        <v>163</v>
      </c>
      <c r="BW38" s="1" t="s">
        <v>163</v>
      </c>
      <c r="BX38">
        <v>5</v>
      </c>
      <c r="BZ38" s="1" t="s">
        <v>163</v>
      </c>
      <c r="CA38">
        <v>1</v>
      </c>
      <c r="CB38">
        <v>20769</v>
      </c>
      <c r="CC38">
        <v>7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 s="1" t="s">
        <v>163</v>
      </c>
      <c r="CL38">
        <v>0</v>
      </c>
      <c r="CM38">
        <v>0</v>
      </c>
      <c r="CO38">
        <v>0</v>
      </c>
      <c r="CQ38">
        <v>0</v>
      </c>
      <c r="CR38">
        <v>0</v>
      </c>
      <c r="CS38">
        <v>0</v>
      </c>
      <c r="CT38">
        <v>0</v>
      </c>
      <c r="CU38">
        <v>1</v>
      </c>
      <c r="CV38">
        <v>0</v>
      </c>
      <c r="CW38" s="1" t="s">
        <v>165</v>
      </c>
      <c r="CX38">
        <v>0</v>
      </c>
      <c r="CY38">
        <v>0</v>
      </c>
      <c r="CZ38">
        <v>0</v>
      </c>
      <c r="DA38">
        <v>0</v>
      </c>
      <c r="DB38">
        <v>0</v>
      </c>
      <c r="DC38" s="1" t="s">
        <v>163</v>
      </c>
      <c r="DD38">
        <v>1</v>
      </c>
      <c r="DE38" s="1" t="s">
        <v>163</v>
      </c>
      <c r="DF38">
        <v>3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1</v>
      </c>
      <c r="DR38">
        <v>1</v>
      </c>
      <c r="DS38">
        <v>1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1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1</v>
      </c>
      <c r="EL38">
        <v>2</v>
      </c>
      <c r="EM38">
        <v>6961</v>
      </c>
      <c r="EN38">
        <v>1</v>
      </c>
      <c r="EO38">
        <v>1</v>
      </c>
      <c r="EP38" s="1" t="s">
        <v>163</v>
      </c>
      <c r="EQ38">
        <v>1</v>
      </c>
      <c r="ER38">
        <v>0</v>
      </c>
      <c r="ES38">
        <v>0</v>
      </c>
      <c r="ET38">
        <v>0</v>
      </c>
      <c r="EU38">
        <v>0</v>
      </c>
      <c r="EV38">
        <v>0</v>
      </c>
      <c r="EW38" s="1" t="s">
        <v>163</v>
      </c>
      <c r="EX38">
        <v>1</v>
      </c>
      <c r="EY38">
        <v>0</v>
      </c>
      <c r="EZ38">
        <v>0</v>
      </c>
      <c r="FA38" s="1" t="s">
        <v>163</v>
      </c>
      <c r="FB38">
        <v>0</v>
      </c>
      <c r="FC38">
        <v>0</v>
      </c>
      <c r="FD38">
        <v>0</v>
      </c>
      <c r="FE38">
        <v>0</v>
      </c>
      <c r="FF38" s="1" t="s">
        <v>163</v>
      </c>
    </row>
    <row r="39" spans="1:162" x14ac:dyDescent="0.25">
      <c r="A39">
        <v>1025</v>
      </c>
      <c r="B39">
        <v>33</v>
      </c>
      <c r="C39" s="1" t="s">
        <v>162</v>
      </c>
      <c r="D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 s="1" t="s">
        <v>163</v>
      </c>
      <c r="AC39" s="1" t="s">
        <v>163</v>
      </c>
      <c r="AD39">
        <v>1</v>
      </c>
      <c r="AE39">
        <v>2</v>
      </c>
      <c r="AF39">
        <v>6</v>
      </c>
      <c r="AG39" s="1" t="s">
        <v>164</v>
      </c>
      <c r="AH39">
        <v>2</v>
      </c>
      <c r="AI39">
        <v>4</v>
      </c>
      <c r="AJ39" s="1" t="s">
        <v>181</v>
      </c>
      <c r="AK39">
        <v>0</v>
      </c>
      <c r="AL39">
        <v>0</v>
      </c>
      <c r="AW39" s="1" t="s">
        <v>163</v>
      </c>
      <c r="AX39" s="1" t="s">
        <v>163</v>
      </c>
      <c r="AY39" s="1" t="s">
        <v>163</v>
      </c>
      <c r="AZ39" s="1" t="s">
        <v>163</v>
      </c>
      <c r="BA39">
        <v>160</v>
      </c>
      <c r="BB39">
        <v>51</v>
      </c>
      <c r="BC39" s="1" t="s">
        <v>175</v>
      </c>
      <c r="BD39" s="1" t="s">
        <v>163</v>
      </c>
      <c r="BE39">
        <v>0</v>
      </c>
      <c r="BF39">
        <v>0</v>
      </c>
      <c r="BG39">
        <v>0</v>
      </c>
      <c r="BH39">
        <v>968</v>
      </c>
      <c r="BI39">
        <v>1633</v>
      </c>
      <c r="BJ39">
        <v>1</v>
      </c>
      <c r="BK39">
        <v>0</v>
      </c>
      <c r="BL39" s="1" t="s">
        <v>184</v>
      </c>
      <c r="BM39">
        <v>1</v>
      </c>
      <c r="BN39">
        <v>1</v>
      </c>
      <c r="BO39">
        <v>1</v>
      </c>
      <c r="BP39">
        <v>1</v>
      </c>
      <c r="BQ39">
        <v>7</v>
      </c>
      <c r="BR39">
        <v>0</v>
      </c>
      <c r="BS39" s="1" t="s">
        <v>163</v>
      </c>
      <c r="BT39" s="1" t="s">
        <v>163</v>
      </c>
      <c r="BU39">
        <v>1</v>
      </c>
      <c r="BV39" s="1" t="s">
        <v>163</v>
      </c>
      <c r="BW39" s="1" t="s">
        <v>163</v>
      </c>
      <c r="BX39">
        <v>2</v>
      </c>
      <c r="BZ39" s="1" t="s">
        <v>163</v>
      </c>
      <c r="CA39">
        <v>2</v>
      </c>
      <c r="CB39">
        <v>38699</v>
      </c>
      <c r="CC39">
        <v>6</v>
      </c>
      <c r="CD39">
        <v>1</v>
      </c>
      <c r="CE39">
        <v>1</v>
      </c>
      <c r="CF39">
        <v>1</v>
      </c>
      <c r="CG39">
        <v>0</v>
      </c>
      <c r="CH39">
        <v>1</v>
      </c>
      <c r="CI39">
        <v>1</v>
      </c>
      <c r="CJ39">
        <v>0</v>
      </c>
      <c r="CK39" s="1" t="s">
        <v>163</v>
      </c>
      <c r="CL39">
        <v>0</v>
      </c>
      <c r="CM39">
        <v>0</v>
      </c>
      <c r="CO39">
        <v>0</v>
      </c>
      <c r="CQ39">
        <v>1</v>
      </c>
      <c r="CR39">
        <v>0</v>
      </c>
      <c r="CS39">
        <v>0</v>
      </c>
      <c r="CT39">
        <v>0</v>
      </c>
      <c r="CU39">
        <v>0</v>
      </c>
      <c r="CV39">
        <v>0</v>
      </c>
      <c r="CW39" s="1" t="s">
        <v>175</v>
      </c>
      <c r="CX39">
        <v>0</v>
      </c>
      <c r="CY39">
        <v>0</v>
      </c>
      <c r="CZ39">
        <v>0</v>
      </c>
      <c r="DA39">
        <v>1</v>
      </c>
      <c r="DB39">
        <v>0</v>
      </c>
      <c r="DC39" s="1" t="s">
        <v>163</v>
      </c>
      <c r="DD39">
        <v>0</v>
      </c>
      <c r="DE39" s="1" t="s">
        <v>163</v>
      </c>
      <c r="DF39">
        <v>1</v>
      </c>
      <c r="DG39">
        <v>28</v>
      </c>
      <c r="DH39">
        <v>1</v>
      </c>
      <c r="DI39">
        <v>1</v>
      </c>
      <c r="DJ39">
        <v>0</v>
      </c>
      <c r="DK39">
        <v>1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1</v>
      </c>
      <c r="DR39">
        <v>1</v>
      </c>
      <c r="DS39">
        <v>1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1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1</v>
      </c>
      <c r="EL39">
        <v>1</v>
      </c>
      <c r="EN39">
        <v>1</v>
      </c>
      <c r="EO39">
        <v>1</v>
      </c>
      <c r="EP39" s="1" t="s">
        <v>163</v>
      </c>
      <c r="EQ39">
        <v>1</v>
      </c>
      <c r="ER39">
        <v>1</v>
      </c>
      <c r="ES39">
        <v>1</v>
      </c>
      <c r="ET39">
        <v>1</v>
      </c>
      <c r="EU39">
        <v>0</v>
      </c>
      <c r="EV39">
        <v>0</v>
      </c>
      <c r="EW39" s="1" t="s">
        <v>163</v>
      </c>
      <c r="EX39">
        <v>0</v>
      </c>
      <c r="EY39">
        <v>0</v>
      </c>
      <c r="EZ39">
        <v>0</v>
      </c>
      <c r="FA39" s="1" t="s">
        <v>163</v>
      </c>
      <c r="FB39">
        <v>0</v>
      </c>
      <c r="FC39">
        <v>0</v>
      </c>
      <c r="FD39">
        <v>0</v>
      </c>
      <c r="FE39">
        <v>0</v>
      </c>
      <c r="FF39" s="1" t="s">
        <v>163</v>
      </c>
    </row>
    <row r="40" spans="1:162" x14ac:dyDescent="0.25">
      <c r="A40">
        <v>1049</v>
      </c>
      <c r="B40">
        <v>41</v>
      </c>
      <c r="C40" s="1" t="s">
        <v>173</v>
      </c>
      <c r="D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 s="1" t="s">
        <v>163</v>
      </c>
      <c r="AC40" s="1" t="s">
        <v>163</v>
      </c>
      <c r="AD40">
        <v>1</v>
      </c>
      <c r="AE40">
        <v>2</v>
      </c>
      <c r="AF40">
        <v>9</v>
      </c>
      <c r="AG40" s="1" t="s">
        <v>164</v>
      </c>
      <c r="AH40">
        <v>2</v>
      </c>
      <c r="AI40">
        <v>1</v>
      </c>
      <c r="AJ40" s="1" t="s">
        <v>177</v>
      </c>
      <c r="AK40">
        <v>0</v>
      </c>
      <c r="AL40">
        <v>1</v>
      </c>
      <c r="AM40">
        <v>6</v>
      </c>
      <c r="AN40">
        <v>0</v>
      </c>
      <c r="AO40">
        <v>2</v>
      </c>
      <c r="AP40">
        <v>0</v>
      </c>
      <c r="AW40" s="1" t="s">
        <v>163</v>
      </c>
      <c r="AX40" s="1" t="s">
        <v>163</v>
      </c>
      <c r="AY40" s="1" t="s">
        <v>163</v>
      </c>
      <c r="AZ40" s="1" t="s">
        <v>163</v>
      </c>
      <c r="BA40">
        <v>176</v>
      </c>
      <c r="BB40">
        <v>95</v>
      </c>
      <c r="BC40" s="1" t="s">
        <v>175</v>
      </c>
      <c r="BD40" s="1" t="s">
        <v>163</v>
      </c>
      <c r="BE40">
        <v>1</v>
      </c>
      <c r="BF40">
        <v>0</v>
      </c>
      <c r="BG40">
        <v>0</v>
      </c>
      <c r="BH40">
        <v>1304</v>
      </c>
      <c r="BI40">
        <v>2892</v>
      </c>
      <c r="BJ40">
        <v>0</v>
      </c>
      <c r="BL40" s="1" t="s">
        <v>163</v>
      </c>
      <c r="BM40">
        <v>1</v>
      </c>
      <c r="BN40">
        <v>1</v>
      </c>
      <c r="BO40">
        <v>1</v>
      </c>
      <c r="BP40">
        <v>1</v>
      </c>
      <c r="BQ40">
        <v>6</v>
      </c>
      <c r="BR40">
        <v>1</v>
      </c>
      <c r="BS40" s="1" t="s">
        <v>167</v>
      </c>
      <c r="BT40" s="1" t="s">
        <v>163</v>
      </c>
      <c r="BU40">
        <v>0</v>
      </c>
      <c r="BV40" s="1" t="s">
        <v>170</v>
      </c>
      <c r="BW40" s="1" t="s">
        <v>178</v>
      </c>
      <c r="BZ40" s="1" t="s">
        <v>163</v>
      </c>
      <c r="CF40">
        <v>0</v>
      </c>
      <c r="CG40">
        <v>0</v>
      </c>
      <c r="CH40">
        <v>0</v>
      </c>
      <c r="CI40">
        <v>0</v>
      </c>
      <c r="CJ40">
        <v>0</v>
      </c>
      <c r="CK40" s="1" t="s">
        <v>163</v>
      </c>
      <c r="CM40">
        <v>0</v>
      </c>
      <c r="CO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 s="1" t="s">
        <v>165</v>
      </c>
      <c r="CX40">
        <v>0</v>
      </c>
      <c r="CY40">
        <v>0</v>
      </c>
      <c r="CZ40">
        <v>0</v>
      </c>
      <c r="DA40">
        <v>0</v>
      </c>
      <c r="DB40">
        <v>0</v>
      </c>
      <c r="DC40" s="1" t="s">
        <v>163</v>
      </c>
      <c r="DD40">
        <v>1</v>
      </c>
      <c r="DE40" s="1" t="s">
        <v>163</v>
      </c>
      <c r="DF40">
        <v>1</v>
      </c>
      <c r="DG40">
        <v>32</v>
      </c>
      <c r="DH40">
        <v>1</v>
      </c>
      <c r="DI40">
        <v>1</v>
      </c>
      <c r="DJ40">
        <v>1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1</v>
      </c>
      <c r="DR40">
        <v>0</v>
      </c>
      <c r="DS40">
        <v>1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1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1</v>
      </c>
      <c r="EL40">
        <v>2</v>
      </c>
      <c r="EM40">
        <v>2719</v>
      </c>
      <c r="EN40">
        <v>1</v>
      </c>
      <c r="EO40">
        <v>4</v>
      </c>
      <c r="EP40" s="1" t="s">
        <v>163</v>
      </c>
      <c r="EQ40">
        <v>1</v>
      </c>
      <c r="ER40">
        <v>0</v>
      </c>
      <c r="ES40">
        <v>0</v>
      </c>
      <c r="ET40">
        <v>1</v>
      </c>
      <c r="EU40">
        <v>0</v>
      </c>
      <c r="EV40">
        <v>0</v>
      </c>
      <c r="EW40" s="1" t="s">
        <v>163</v>
      </c>
      <c r="EX40">
        <v>0</v>
      </c>
      <c r="EY40">
        <v>0</v>
      </c>
      <c r="EZ40">
        <v>1</v>
      </c>
      <c r="FA40" s="1" t="s">
        <v>163</v>
      </c>
      <c r="FB40">
        <v>0</v>
      </c>
      <c r="FC40">
        <v>0</v>
      </c>
      <c r="FD40">
        <v>0</v>
      </c>
      <c r="FE40">
        <v>0</v>
      </c>
      <c r="FF40" s="1" t="s">
        <v>163</v>
      </c>
    </row>
    <row r="41" spans="1:162" x14ac:dyDescent="0.25">
      <c r="A41">
        <v>1005</v>
      </c>
      <c r="B41">
        <v>32</v>
      </c>
      <c r="C41" s="1" t="s">
        <v>169</v>
      </c>
      <c r="D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 s="1" t="s">
        <v>163</v>
      </c>
      <c r="AC41" s="1" t="s">
        <v>163</v>
      </c>
      <c r="AD41">
        <v>1</v>
      </c>
      <c r="AE41">
        <v>2</v>
      </c>
      <c r="AF41">
        <v>3</v>
      </c>
      <c r="AG41" s="1" t="s">
        <v>176</v>
      </c>
      <c r="AH41">
        <v>3</v>
      </c>
      <c r="AI41">
        <v>2</v>
      </c>
      <c r="AJ41" s="1" t="s">
        <v>181</v>
      </c>
      <c r="AK41">
        <v>0</v>
      </c>
      <c r="AL41">
        <v>1</v>
      </c>
      <c r="AM41">
        <v>5</v>
      </c>
      <c r="AN41">
        <v>0</v>
      </c>
      <c r="AO41">
        <v>4</v>
      </c>
      <c r="AP41">
        <v>0</v>
      </c>
      <c r="AW41" s="1" t="s">
        <v>163</v>
      </c>
      <c r="AX41" s="1" t="s">
        <v>163</v>
      </c>
      <c r="AY41" s="1" t="s">
        <v>163</v>
      </c>
      <c r="AZ41" s="1" t="s">
        <v>163</v>
      </c>
      <c r="BA41">
        <v>174</v>
      </c>
      <c r="BB41">
        <v>93</v>
      </c>
      <c r="BC41" s="1" t="s">
        <v>175</v>
      </c>
      <c r="BD41" s="1" t="s">
        <v>163</v>
      </c>
      <c r="BE41">
        <v>0</v>
      </c>
      <c r="BF41">
        <v>0</v>
      </c>
      <c r="BG41">
        <v>0</v>
      </c>
      <c r="BH41">
        <v>1382</v>
      </c>
      <c r="BI41">
        <v>1509</v>
      </c>
      <c r="BJ41">
        <v>1</v>
      </c>
      <c r="BK41">
        <v>0</v>
      </c>
      <c r="BL41" s="1" t="s">
        <v>182</v>
      </c>
      <c r="BM41">
        <v>1</v>
      </c>
      <c r="BN41">
        <v>1</v>
      </c>
      <c r="BO41">
        <v>1</v>
      </c>
      <c r="BP41">
        <v>1</v>
      </c>
      <c r="BQ41">
        <v>7</v>
      </c>
      <c r="BR41">
        <v>0</v>
      </c>
      <c r="BS41" s="1" t="s">
        <v>163</v>
      </c>
      <c r="BT41" s="1" t="s">
        <v>163</v>
      </c>
      <c r="BU41">
        <v>0</v>
      </c>
      <c r="BV41" s="1" t="s">
        <v>165</v>
      </c>
      <c r="BW41" s="1" t="s">
        <v>163</v>
      </c>
      <c r="BZ41" s="1" t="s">
        <v>163</v>
      </c>
      <c r="CF41">
        <v>0</v>
      </c>
      <c r="CG41">
        <v>0</v>
      </c>
      <c r="CH41">
        <v>0</v>
      </c>
      <c r="CI41">
        <v>0</v>
      </c>
      <c r="CJ41">
        <v>0</v>
      </c>
      <c r="CK41" s="1" t="s">
        <v>163</v>
      </c>
      <c r="CM41">
        <v>0</v>
      </c>
      <c r="CO41">
        <v>1</v>
      </c>
      <c r="CP41">
        <v>1</v>
      </c>
      <c r="CQ41">
        <v>1</v>
      </c>
      <c r="CR41">
        <v>0</v>
      </c>
      <c r="CS41">
        <v>0</v>
      </c>
      <c r="CT41">
        <v>0</v>
      </c>
      <c r="CU41">
        <v>1</v>
      </c>
      <c r="CV41">
        <v>0</v>
      </c>
      <c r="CW41" s="1" t="s">
        <v>172</v>
      </c>
      <c r="CX41">
        <v>0</v>
      </c>
      <c r="CY41">
        <v>0</v>
      </c>
      <c r="CZ41">
        <v>0</v>
      </c>
      <c r="DA41">
        <v>0</v>
      </c>
      <c r="DB41">
        <v>0</v>
      </c>
      <c r="DC41" s="1" t="s">
        <v>163</v>
      </c>
      <c r="DD41">
        <v>1</v>
      </c>
      <c r="DE41" s="1" t="s">
        <v>163</v>
      </c>
      <c r="DF41">
        <v>2</v>
      </c>
      <c r="DG41">
        <v>19</v>
      </c>
      <c r="DH41">
        <v>0</v>
      </c>
      <c r="DI41">
        <v>0</v>
      </c>
      <c r="DJ41">
        <v>0</v>
      </c>
      <c r="DK41">
        <v>0</v>
      </c>
      <c r="DL41">
        <v>1</v>
      </c>
      <c r="DM41">
        <v>0</v>
      </c>
      <c r="DN41">
        <v>0</v>
      </c>
      <c r="DO41">
        <v>0</v>
      </c>
      <c r="DP41">
        <v>1</v>
      </c>
      <c r="DQ41">
        <v>0</v>
      </c>
      <c r="DR41">
        <v>1</v>
      </c>
      <c r="DS41">
        <v>1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1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1</v>
      </c>
      <c r="EL41">
        <v>3</v>
      </c>
      <c r="EN41">
        <v>1</v>
      </c>
      <c r="EO41">
        <v>2</v>
      </c>
      <c r="EP41" s="1" t="s">
        <v>163</v>
      </c>
      <c r="EQ41">
        <v>1</v>
      </c>
      <c r="ER41">
        <v>0</v>
      </c>
      <c r="ES41">
        <v>0</v>
      </c>
      <c r="ET41">
        <v>0</v>
      </c>
      <c r="EU41">
        <v>0</v>
      </c>
      <c r="EV41">
        <v>0</v>
      </c>
      <c r="EW41" s="1" t="s">
        <v>163</v>
      </c>
      <c r="EX41">
        <v>1</v>
      </c>
      <c r="EY41">
        <v>0</v>
      </c>
      <c r="EZ41">
        <v>0</v>
      </c>
      <c r="FA41" s="1" t="s">
        <v>163</v>
      </c>
      <c r="FB41">
        <v>1</v>
      </c>
      <c r="FC41">
        <v>1</v>
      </c>
      <c r="FD41">
        <v>0</v>
      </c>
      <c r="FE41">
        <v>0</v>
      </c>
      <c r="FF41" s="1" t="s">
        <v>163</v>
      </c>
    </row>
    <row r="42" spans="1:162" x14ac:dyDescent="0.25">
      <c r="A42">
        <v>1039</v>
      </c>
      <c r="B42">
        <v>59</v>
      </c>
      <c r="C42" s="1" t="s">
        <v>169</v>
      </c>
      <c r="D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 s="1" t="s">
        <v>163</v>
      </c>
      <c r="AC42" s="1" t="s">
        <v>163</v>
      </c>
      <c r="AD42">
        <v>2</v>
      </c>
      <c r="AG42" s="1" t="s">
        <v>163</v>
      </c>
      <c r="AH42">
        <v>3</v>
      </c>
      <c r="AI42">
        <v>11</v>
      </c>
      <c r="AJ42" s="1" t="s">
        <v>177</v>
      </c>
      <c r="AK42">
        <v>0</v>
      </c>
      <c r="AL42">
        <v>1</v>
      </c>
      <c r="AM42">
        <v>6</v>
      </c>
      <c r="AN42">
        <v>1</v>
      </c>
      <c r="AO42">
        <v>3</v>
      </c>
      <c r="AP42">
        <v>0</v>
      </c>
      <c r="AQ42">
        <v>100</v>
      </c>
      <c r="AR42">
        <v>13</v>
      </c>
      <c r="AW42" s="1" t="s">
        <v>163</v>
      </c>
      <c r="AX42" s="1" t="s">
        <v>163</v>
      </c>
      <c r="AY42" s="1" t="s">
        <v>163</v>
      </c>
      <c r="AZ42" s="1" t="s">
        <v>163</v>
      </c>
      <c r="BA42">
        <v>174</v>
      </c>
      <c r="BB42">
        <v>63</v>
      </c>
      <c r="BC42" s="1" t="s">
        <v>175</v>
      </c>
      <c r="BD42" s="1" t="s">
        <v>163</v>
      </c>
      <c r="BE42">
        <v>0</v>
      </c>
      <c r="BF42">
        <v>0</v>
      </c>
      <c r="BG42">
        <v>0</v>
      </c>
      <c r="BH42">
        <v>4133</v>
      </c>
      <c r="BI42">
        <v>130</v>
      </c>
      <c r="BJ42">
        <v>0</v>
      </c>
      <c r="BL42" s="1" t="s">
        <v>163</v>
      </c>
      <c r="BM42">
        <v>1</v>
      </c>
      <c r="BN42">
        <v>1</v>
      </c>
      <c r="BO42">
        <v>1</v>
      </c>
      <c r="BP42">
        <v>1</v>
      </c>
      <c r="BQ42">
        <v>7</v>
      </c>
      <c r="BR42">
        <v>1</v>
      </c>
      <c r="BS42" s="1" t="s">
        <v>167</v>
      </c>
      <c r="BT42" s="1" t="s">
        <v>163</v>
      </c>
      <c r="BU42">
        <v>1</v>
      </c>
      <c r="BV42" s="1" t="s">
        <v>163</v>
      </c>
      <c r="BW42" s="1" t="s">
        <v>163</v>
      </c>
      <c r="BX42">
        <v>2</v>
      </c>
      <c r="BZ42" s="1" t="s">
        <v>163</v>
      </c>
      <c r="CA42">
        <v>2</v>
      </c>
      <c r="CB42">
        <v>44213</v>
      </c>
      <c r="CC42">
        <v>7</v>
      </c>
      <c r="CD42">
        <v>1</v>
      </c>
      <c r="CE42">
        <v>1</v>
      </c>
      <c r="CF42">
        <v>1</v>
      </c>
      <c r="CG42">
        <v>0</v>
      </c>
      <c r="CH42">
        <v>0</v>
      </c>
      <c r="CI42">
        <v>1</v>
      </c>
      <c r="CJ42">
        <v>0</v>
      </c>
      <c r="CK42" s="1" t="s">
        <v>163</v>
      </c>
      <c r="CL42">
        <v>0</v>
      </c>
      <c r="CM42">
        <v>0</v>
      </c>
      <c r="CO42">
        <v>1</v>
      </c>
      <c r="CP42">
        <v>4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 s="1" t="s">
        <v>165</v>
      </c>
      <c r="CX42">
        <v>0</v>
      </c>
      <c r="CY42">
        <v>0</v>
      </c>
      <c r="CZ42">
        <v>0</v>
      </c>
      <c r="DA42">
        <v>0</v>
      </c>
      <c r="DB42">
        <v>0</v>
      </c>
      <c r="DC42" s="1" t="s">
        <v>163</v>
      </c>
      <c r="DD42">
        <v>1</v>
      </c>
      <c r="DE42" s="1" t="s">
        <v>163</v>
      </c>
      <c r="DF42">
        <v>1</v>
      </c>
      <c r="DG42">
        <v>20</v>
      </c>
      <c r="DH42">
        <v>1</v>
      </c>
      <c r="DI42">
        <v>1</v>
      </c>
      <c r="DJ42">
        <v>0</v>
      </c>
      <c r="DK42">
        <v>0</v>
      </c>
      <c r="DL42">
        <v>1</v>
      </c>
      <c r="DM42">
        <v>1</v>
      </c>
      <c r="DN42">
        <v>0</v>
      </c>
      <c r="DO42">
        <v>1</v>
      </c>
      <c r="DP42">
        <v>0</v>
      </c>
      <c r="DQ42">
        <v>0</v>
      </c>
      <c r="DR42">
        <v>1</v>
      </c>
      <c r="DS42">
        <v>1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1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1</v>
      </c>
      <c r="EL42">
        <v>3</v>
      </c>
      <c r="EN42">
        <v>1</v>
      </c>
      <c r="EO42">
        <v>2</v>
      </c>
      <c r="EP42" s="1" t="s">
        <v>163</v>
      </c>
      <c r="EQ42">
        <v>1</v>
      </c>
      <c r="ER42">
        <v>0</v>
      </c>
      <c r="ES42">
        <v>0</v>
      </c>
      <c r="ET42">
        <v>0</v>
      </c>
      <c r="EU42">
        <v>0</v>
      </c>
      <c r="EV42">
        <v>0</v>
      </c>
      <c r="EW42" s="1" t="s">
        <v>163</v>
      </c>
      <c r="EX42">
        <v>1</v>
      </c>
      <c r="EY42">
        <v>0</v>
      </c>
      <c r="EZ42">
        <v>0</v>
      </c>
      <c r="FA42" s="1" t="s">
        <v>163</v>
      </c>
      <c r="FB42">
        <v>0</v>
      </c>
      <c r="FC42">
        <v>0</v>
      </c>
      <c r="FD42">
        <v>0</v>
      </c>
      <c r="FE42">
        <v>0</v>
      </c>
      <c r="FF42" s="1" t="s">
        <v>163</v>
      </c>
    </row>
    <row r="43" spans="1:162" x14ac:dyDescent="0.25">
      <c r="A43">
        <v>1029</v>
      </c>
      <c r="B43">
        <v>56</v>
      </c>
      <c r="C43" s="1" t="s">
        <v>173</v>
      </c>
      <c r="D43">
        <v>0</v>
      </c>
      <c r="F43">
        <v>1</v>
      </c>
      <c r="G43">
        <v>0</v>
      </c>
      <c r="H43">
        <v>0</v>
      </c>
      <c r="I43">
        <v>1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 s="1" t="s">
        <v>163</v>
      </c>
      <c r="AC43" s="1" t="s">
        <v>163</v>
      </c>
      <c r="AD43">
        <v>1</v>
      </c>
      <c r="AE43">
        <v>2</v>
      </c>
      <c r="AF43">
        <v>7</v>
      </c>
      <c r="AG43" s="1" t="s">
        <v>174</v>
      </c>
      <c r="AH43">
        <v>0</v>
      </c>
      <c r="AJ43" s="1" t="s">
        <v>163</v>
      </c>
      <c r="AK43">
        <v>1</v>
      </c>
      <c r="AL43">
        <v>1</v>
      </c>
      <c r="AM43">
        <v>2</v>
      </c>
      <c r="AN43">
        <v>3</v>
      </c>
      <c r="AO43">
        <v>3</v>
      </c>
      <c r="AP43">
        <v>0</v>
      </c>
      <c r="AQ43">
        <v>80</v>
      </c>
      <c r="AR43">
        <v>12</v>
      </c>
      <c r="AS43">
        <v>117</v>
      </c>
      <c r="AT43">
        <v>12</v>
      </c>
      <c r="AU43">
        <v>88</v>
      </c>
      <c r="AV43">
        <v>24</v>
      </c>
      <c r="AW43" s="1" t="s">
        <v>163</v>
      </c>
      <c r="AX43" s="1" t="s">
        <v>163</v>
      </c>
      <c r="AY43" s="1" t="s">
        <v>163</v>
      </c>
      <c r="AZ43" s="1" t="s">
        <v>163</v>
      </c>
      <c r="BA43">
        <v>180</v>
      </c>
      <c r="BB43">
        <v>56</v>
      </c>
      <c r="BC43" s="1" t="s">
        <v>175</v>
      </c>
      <c r="BD43" s="1" t="s">
        <v>163</v>
      </c>
      <c r="BE43">
        <v>0</v>
      </c>
      <c r="BF43">
        <v>0</v>
      </c>
      <c r="BG43">
        <v>0</v>
      </c>
      <c r="BH43">
        <v>2111</v>
      </c>
      <c r="BI43">
        <v>589</v>
      </c>
      <c r="BJ43">
        <v>1</v>
      </c>
      <c r="BK43">
        <v>1</v>
      </c>
      <c r="BL43" s="1" t="s">
        <v>163</v>
      </c>
      <c r="BM43">
        <v>1</v>
      </c>
      <c r="BN43">
        <v>1</v>
      </c>
      <c r="BO43">
        <v>1</v>
      </c>
      <c r="BP43">
        <v>1</v>
      </c>
      <c r="BQ43">
        <v>7</v>
      </c>
      <c r="BR43">
        <v>1</v>
      </c>
      <c r="BS43" s="1" t="s">
        <v>165</v>
      </c>
      <c r="BT43" s="1" t="s">
        <v>163</v>
      </c>
      <c r="BU43">
        <v>1</v>
      </c>
      <c r="BV43" s="1" t="s">
        <v>163</v>
      </c>
      <c r="BW43" s="1" t="s">
        <v>163</v>
      </c>
      <c r="BX43">
        <v>5</v>
      </c>
      <c r="BZ43" s="1" t="s">
        <v>163</v>
      </c>
      <c r="CA43">
        <v>1</v>
      </c>
      <c r="CB43">
        <v>43032</v>
      </c>
      <c r="CC43">
        <v>1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 s="1" t="s">
        <v>163</v>
      </c>
      <c r="CL43">
        <v>0</v>
      </c>
      <c r="CM43">
        <v>0</v>
      </c>
      <c r="CO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 s="1" t="s">
        <v>175</v>
      </c>
      <c r="CX43">
        <v>0</v>
      </c>
      <c r="CY43">
        <v>0</v>
      </c>
      <c r="CZ43">
        <v>0</v>
      </c>
      <c r="DA43">
        <v>0</v>
      </c>
      <c r="DB43">
        <v>0</v>
      </c>
      <c r="DC43" s="1" t="s">
        <v>163</v>
      </c>
      <c r="DD43">
        <v>1</v>
      </c>
      <c r="DE43" s="1" t="s">
        <v>163</v>
      </c>
      <c r="DF43">
        <v>1</v>
      </c>
      <c r="DG43">
        <v>25</v>
      </c>
      <c r="DH43">
        <v>1</v>
      </c>
      <c r="DI43">
        <v>0</v>
      </c>
      <c r="DJ43">
        <v>1</v>
      </c>
      <c r="DK43">
        <v>1</v>
      </c>
      <c r="DL43">
        <v>1</v>
      </c>
      <c r="DM43">
        <v>0</v>
      </c>
      <c r="DN43">
        <v>0</v>
      </c>
      <c r="DO43">
        <v>1</v>
      </c>
      <c r="DP43">
        <v>1</v>
      </c>
      <c r="DQ43">
        <v>0</v>
      </c>
      <c r="DR43">
        <v>1</v>
      </c>
      <c r="DS43">
        <v>1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1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1</v>
      </c>
      <c r="EL43">
        <v>3</v>
      </c>
      <c r="EN43">
        <v>1</v>
      </c>
      <c r="EO43">
        <v>1</v>
      </c>
      <c r="EP43" s="1" t="s">
        <v>163</v>
      </c>
      <c r="EQ43">
        <v>1</v>
      </c>
      <c r="ER43">
        <v>0</v>
      </c>
      <c r="ES43">
        <v>0</v>
      </c>
      <c r="ET43">
        <v>0</v>
      </c>
      <c r="EU43">
        <v>0</v>
      </c>
      <c r="EV43">
        <v>0</v>
      </c>
      <c r="EW43" s="1" t="s">
        <v>163</v>
      </c>
      <c r="EX43">
        <v>1</v>
      </c>
      <c r="EY43">
        <v>0</v>
      </c>
      <c r="EZ43">
        <v>0</v>
      </c>
      <c r="FA43" s="1" t="s">
        <v>163</v>
      </c>
      <c r="FB43">
        <v>0</v>
      </c>
      <c r="FC43">
        <v>0</v>
      </c>
      <c r="FD43">
        <v>0</v>
      </c>
      <c r="FE43">
        <v>0</v>
      </c>
      <c r="FF43" s="1" t="s">
        <v>163</v>
      </c>
    </row>
    <row r="44" spans="1:162" x14ac:dyDescent="0.25">
      <c r="A44">
        <v>1017</v>
      </c>
      <c r="B44">
        <v>36</v>
      </c>
      <c r="C44" s="1" t="s">
        <v>169</v>
      </c>
      <c r="D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 s="1" t="s">
        <v>163</v>
      </c>
      <c r="AC44" s="1" t="s">
        <v>163</v>
      </c>
      <c r="AD44">
        <v>2</v>
      </c>
      <c r="AG44" s="1" t="s">
        <v>163</v>
      </c>
      <c r="AH44">
        <v>2</v>
      </c>
      <c r="AI44">
        <v>16</v>
      </c>
      <c r="AJ44" s="1" t="s">
        <v>181</v>
      </c>
      <c r="AK44">
        <v>0</v>
      </c>
      <c r="AL44">
        <v>0</v>
      </c>
      <c r="AW44" s="1" t="s">
        <v>163</v>
      </c>
      <c r="AX44" s="1" t="s">
        <v>163</v>
      </c>
      <c r="AY44" s="1" t="s">
        <v>163</v>
      </c>
      <c r="AZ44" s="1" t="s">
        <v>163</v>
      </c>
      <c r="BA44">
        <v>170</v>
      </c>
      <c r="BB44">
        <v>86</v>
      </c>
      <c r="BC44" s="1" t="s">
        <v>167</v>
      </c>
      <c r="BD44" s="1" t="s">
        <v>163</v>
      </c>
      <c r="BE44">
        <v>1</v>
      </c>
      <c r="BF44">
        <v>0</v>
      </c>
      <c r="BG44">
        <v>1</v>
      </c>
      <c r="BH44">
        <v>4646</v>
      </c>
      <c r="BI44">
        <v>1705</v>
      </c>
      <c r="BJ44">
        <v>0</v>
      </c>
      <c r="BL44" s="1" t="s">
        <v>163</v>
      </c>
      <c r="BM44">
        <v>1</v>
      </c>
      <c r="BN44">
        <v>1</v>
      </c>
      <c r="BO44">
        <v>1</v>
      </c>
      <c r="BP44">
        <v>1</v>
      </c>
      <c r="BQ44">
        <v>8</v>
      </c>
      <c r="BR44">
        <v>1</v>
      </c>
      <c r="BS44" s="1" t="s">
        <v>165</v>
      </c>
      <c r="BT44" s="1" t="s">
        <v>163</v>
      </c>
      <c r="BU44">
        <v>1</v>
      </c>
      <c r="BV44" s="1" t="s">
        <v>163</v>
      </c>
      <c r="BW44" s="1" t="s">
        <v>163</v>
      </c>
      <c r="BX44">
        <v>3</v>
      </c>
      <c r="BZ44" s="1" t="s">
        <v>163</v>
      </c>
      <c r="CA44">
        <v>2</v>
      </c>
      <c r="CB44">
        <v>33837</v>
      </c>
      <c r="CC44">
        <v>10</v>
      </c>
      <c r="CD44">
        <v>1</v>
      </c>
      <c r="CE44">
        <v>1</v>
      </c>
      <c r="CF44">
        <v>1</v>
      </c>
      <c r="CG44">
        <v>1</v>
      </c>
      <c r="CH44">
        <v>1</v>
      </c>
      <c r="CI44">
        <v>0</v>
      </c>
      <c r="CJ44">
        <v>0</v>
      </c>
      <c r="CK44" s="1" t="s">
        <v>163</v>
      </c>
      <c r="CL44">
        <v>0</v>
      </c>
      <c r="CM44">
        <v>0</v>
      </c>
      <c r="CO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 s="1" t="s">
        <v>175</v>
      </c>
      <c r="CX44">
        <v>0</v>
      </c>
      <c r="CY44">
        <v>0</v>
      </c>
      <c r="CZ44">
        <v>1</v>
      </c>
      <c r="DA44">
        <v>0</v>
      </c>
      <c r="DB44">
        <v>0</v>
      </c>
      <c r="DC44" s="1" t="s">
        <v>163</v>
      </c>
      <c r="DD44">
        <v>0</v>
      </c>
      <c r="DE44" s="1" t="s">
        <v>163</v>
      </c>
      <c r="DF44">
        <v>1</v>
      </c>
      <c r="DG44">
        <v>25</v>
      </c>
      <c r="DH44">
        <v>1</v>
      </c>
      <c r="DI44">
        <v>0</v>
      </c>
      <c r="DJ44">
        <v>1</v>
      </c>
      <c r="DK44">
        <v>1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1</v>
      </c>
      <c r="DR44">
        <v>1</v>
      </c>
      <c r="DS44">
        <v>1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1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1</v>
      </c>
      <c r="EL44">
        <v>3</v>
      </c>
      <c r="EN44">
        <v>1</v>
      </c>
      <c r="EO44">
        <v>1</v>
      </c>
      <c r="EP44" s="1" t="s">
        <v>163</v>
      </c>
      <c r="EQ44">
        <v>1</v>
      </c>
      <c r="ER44">
        <v>0</v>
      </c>
      <c r="ES44">
        <v>0</v>
      </c>
      <c r="ET44">
        <v>0</v>
      </c>
      <c r="EU44">
        <v>0</v>
      </c>
      <c r="EV44">
        <v>0</v>
      </c>
      <c r="EW44" s="1" t="s">
        <v>163</v>
      </c>
      <c r="EX44">
        <v>1</v>
      </c>
      <c r="EY44">
        <v>0</v>
      </c>
      <c r="EZ44">
        <v>0</v>
      </c>
      <c r="FA44" s="1" t="s">
        <v>163</v>
      </c>
      <c r="FB44">
        <v>0</v>
      </c>
      <c r="FC44">
        <v>0</v>
      </c>
      <c r="FD44">
        <v>0</v>
      </c>
      <c r="FE44">
        <v>0</v>
      </c>
      <c r="FF44" s="1" t="s">
        <v>163</v>
      </c>
    </row>
    <row r="45" spans="1:162" x14ac:dyDescent="0.25">
      <c r="A45">
        <v>1038</v>
      </c>
      <c r="B45">
        <v>38</v>
      </c>
      <c r="C45" s="1" t="s">
        <v>173</v>
      </c>
      <c r="D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 s="1" t="s">
        <v>163</v>
      </c>
      <c r="AC45" s="1" t="s">
        <v>163</v>
      </c>
      <c r="AD45">
        <v>0</v>
      </c>
      <c r="AG45" s="1" t="s">
        <v>163</v>
      </c>
      <c r="AH45">
        <v>0</v>
      </c>
      <c r="AJ45" s="1" t="s">
        <v>163</v>
      </c>
      <c r="AK45">
        <v>0</v>
      </c>
      <c r="AL45">
        <v>1</v>
      </c>
      <c r="AM45">
        <v>5</v>
      </c>
      <c r="AN45">
        <v>0</v>
      </c>
      <c r="AO45">
        <v>4</v>
      </c>
      <c r="AP45">
        <v>0</v>
      </c>
      <c r="AW45" s="1" t="s">
        <v>163</v>
      </c>
      <c r="AX45" s="1" t="s">
        <v>163</v>
      </c>
      <c r="AY45" s="1" t="s">
        <v>163</v>
      </c>
      <c r="AZ45" s="1" t="s">
        <v>163</v>
      </c>
      <c r="BA45">
        <v>151</v>
      </c>
      <c r="BB45">
        <v>77</v>
      </c>
      <c r="BC45" s="1" t="s">
        <v>170</v>
      </c>
      <c r="BD45" s="1" t="s">
        <v>171</v>
      </c>
      <c r="BE45">
        <v>0</v>
      </c>
      <c r="BF45">
        <v>0</v>
      </c>
      <c r="BG45">
        <v>1</v>
      </c>
      <c r="BH45">
        <v>4114</v>
      </c>
      <c r="BI45">
        <v>824</v>
      </c>
      <c r="BJ45">
        <v>0</v>
      </c>
      <c r="BL45" s="1" t="s">
        <v>163</v>
      </c>
      <c r="BM45">
        <v>1</v>
      </c>
      <c r="BN45">
        <v>1</v>
      </c>
      <c r="BO45">
        <v>1</v>
      </c>
      <c r="BP45">
        <v>1</v>
      </c>
      <c r="BQ45">
        <v>7</v>
      </c>
      <c r="BR45">
        <v>0</v>
      </c>
      <c r="BS45" s="1" t="s">
        <v>163</v>
      </c>
      <c r="BT45" s="1" t="s">
        <v>163</v>
      </c>
      <c r="BU45">
        <v>1</v>
      </c>
      <c r="BV45" s="1" t="s">
        <v>163</v>
      </c>
      <c r="BW45" s="1" t="s">
        <v>163</v>
      </c>
      <c r="BX45">
        <v>5</v>
      </c>
      <c r="BZ45" s="1" t="s">
        <v>163</v>
      </c>
      <c r="CA45">
        <v>2</v>
      </c>
      <c r="CB45">
        <v>19866</v>
      </c>
      <c r="CC45">
        <v>7</v>
      </c>
      <c r="CD45">
        <v>0</v>
      </c>
      <c r="CE45">
        <v>1</v>
      </c>
      <c r="CF45">
        <v>0</v>
      </c>
      <c r="CG45">
        <v>0</v>
      </c>
      <c r="CH45">
        <v>0</v>
      </c>
      <c r="CI45">
        <v>0</v>
      </c>
      <c r="CJ45">
        <v>0</v>
      </c>
      <c r="CK45" s="1" t="s">
        <v>163</v>
      </c>
      <c r="CL45">
        <v>0</v>
      </c>
      <c r="CM45">
        <v>0</v>
      </c>
      <c r="CO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 s="1" t="s">
        <v>172</v>
      </c>
      <c r="CX45">
        <v>0</v>
      </c>
      <c r="CY45">
        <v>0</v>
      </c>
      <c r="CZ45">
        <v>0</v>
      </c>
      <c r="DA45">
        <v>1</v>
      </c>
      <c r="DB45">
        <v>0</v>
      </c>
      <c r="DC45" s="1" t="s">
        <v>163</v>
      </c>
      <c r="DD45">
        <v>0</v>
      </c>
      <c r="DE45" s="1" t="s">
        <v>163</v>
      </c>
      <c r="DF45">
        <v>3</v>
      </c>
      <c r="DH45">
        <v>1</v>
      </c>
      <c r="DI45">
        <v>1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1</v>
      </c>
      <c r="DR45">
        <v>1</v>
      </c>
      <c r="DS45">
        <v>0</v>
      </c>
      <c r="DT45">
        <v>0</v>
      </c>
      <c r="DU45">
        <v>0</v>
      </c>
      <c r="DV45">
        <v>0</v>
      </c>
      <c r="DW45">
        <v>1</v>
      </c>
      <c r="DX45">
        <v>0</v>
      </c>
      <c r="DY45">
        <v>1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1</v>
      </c>
      <c r="EL45">
        <v>2</v>
      </c>
      <c r="EM45">
        <v>6712</v>
      </c>
      <c r="EN45">
        <v>1</v>
      </c>
      <c r="EO45">
        <v>1</v>
      </c>
      <c r="EP45" s="1" t="s">
        <v>163</v>
      </c>
      <c r="EQ45">
        <v>1</v>
      </c>
      <c r="ER45">
        <v>0</v>
      </c>
      <c r="ES45">
        <v>0</v>
      </c>
      <c r="ET45">
        <v>0</v>
      </c>
      <c r="EU45">
        <v>0</v>
      </c>
      <c r="EV45">
        <v>0</v>
      </c>
      <c r="EW45" s="1" t="s">
        <v>163</v>
      </c>
      <c r="EX45">
        <v>1</v>
      </c>
      <c r="EY45">
        <v>0</v>
      </c>
      <c r="EZ45">
        <v>0</v>
      </c>
      <c r="FA45" s="1" t="s">
        <v>163</v>
      </c>
      <c r="FB45">
        <v>0</v>
      </c>
      <c r="FC45">
        <v>0</v>
      </c>
      <c r="FD45">
        <v>0</v>
      </c>
      <c r="FE45">
        <v>0</v>
      </c>
      <c r="FF45" s="1" t="s">
        <v>163</v>
      </c>
    </row>
    <row r="46" spans="1:162" x14ac:dyDescent="0.25">
      <c r="A46">
        <v>1003</v>
      </c>
      <c r="B46">
        <v>19</v>
      </c>
      <c r="C46" s="1" t="s">
        <v>173</v>
      </c>
      <c r="D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 s="1" t="s">
        <v>163</v>
      </c>
      <c r="AC46" s="1" t="s">
        <v>163</v>
      </c>
      <c r="AD46">
        <v>1</v>
      </c>
      <c r="AE46">
        <v>2</v>
      </c>
      <c r="AF46">
        <v>3</v>
      </c>
      <c r="AG46" s="1" t="s">
        <v>174</v>
      </c>
      <c r="AH46">
        <v>1</v>
      </c>
      <c r="AJ46" s="1" t="s">
        <v>163</v>
      </c>
      <c r="AK46">
        <v>1</v>
      </c>
      <c r="AL46">
        <v>1</v>
      </c>
      <c r="AM46">
        <v>6</v>
      </c>
      <c r="AN46">
        <v>2</v>
      </c>
      <c r="AO46">
        <v>2</v>
      </c>
      <c r="AP46">
        <v>1</v>
      </c>
      <c r="AQ46">
        <v>86</v>
      </c>
      <c r="AR46">
        <v>16</v>
      </c>
      <c r="AS46">
        <v>117</v>
      </c>
      <c r="AT46">
        <v>11</v>
      </c>
      <c r="AW46" s="1" t="s">
        <v>163</v>
      </c>
      <c r="AX46" s="1" t="s">
        <v>163</v>
      </c>
      <c r="AY46" s="1" t="s">
        <v>163</v>
      </c>
      <c r="AZ46" s="1" t="s">
        <v>163</v>
      </c>
      <c r="BA46">
        <v>160</v>
      </c>
      <c r="BB46">
        <v>58</v>
      </c>
      <c r="BC46" s="1" t="s">
        <v>175</v>
      </c>
      <c r="BD46" s="1" t="s">
        <v>163</v>
      </c>
      <c r="BE46">
        <v>1</v>
      </c>
      <c r="BF46">
        <v>0</v>
      </c>
      <c r="BG46">
        <v>0</v>
      </c>
      <c r="BH46">
        <v>709</v>
      </c>
      <c r="BI46">
        <v>707</v>
      </c>
      <c r="BJ46">
        <v>0</v>
      </c>
      <c r="BL46" s="1" t="s">
        <v>163</v>
      </c>
      <c r="BM46">
        <v>1</v>
      </c>
      <c r="BN46">
        <v>1</v>
      </c>
      <c r="BO46">
        <v>1</v>
      </c>
      <c r="BP46">
        <v>1</v>
      </c>
      <c r="BQ46">
        <v>5</v>
      </c>
      <c r="BR46">
        <v>0</v>
      </c>
      <c r="BS46" s="1" t="s">
        <v>163</v>
      </c>
      <c r="BT46" s="1" t="s">
        <v>163</v>
      </c>
      <c r="BU46">
        <v>1</v>
      </c>
      <c r="BV46" s="1" t="s">
        <v>163</v>
      </c>
      <c r="BW46" s="1" t="s">
        <v>163</v>
      </c>
      <c r="BX46">
        <v>5</v>
      </c>
      <c r="BZ46" s="1" t="s">
        <v>163</v>
      </c>
      <c r="CA46">
        <v>1</v>
      </c>
      <c r="CB46">
        <v>34780</v>
      </c>
      <c r="CC46">
        <v>11</v>
      </c>
      <c r="CD46">
        <v>0</v>
      </c>
      <c r="CE46">
        <v>1</v>
      </c>
      <c r="CF46">
        <v>0</v>
      </c>
      <c r="CG46">
        <v>0</v>
      </c>
      <c r="CH46">
        <v>0</v>
      </c>
      <c r="CI46">
        <v>0</v>
      </c>
      <c r="CJ46">
        <v>0</v>
      </c>
      <c r="CK46" s="1" t="s">
        <v>163</v>
      </c>
      <c r="CL46">
        <v>0</v>
      </c>
      <c r="CM46">
        <v>0</v>
      </c>
      <c r="CO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 s="1" t="s">
        <v>165</v>
      </c>
      <c r="CX46">
        <v>0</v>
      </c>
      <c r="CY46">
        <v>0</v>
      </c>
      <c r="CZ46">
        <v>0</v>
      </c>
      <c r="DA46">
        <v>0</v>
      </c>
      <c r="DB46">
        <v>0</v>
      </c>
      <c r="DC46" s="1" t="s">
        <v>163</v>
      </c>
      <c r="DD46">
        <v>1</v>
      </c>
      <c r="DE46" s="1" t="s">
        <v>163</v>
      </c>
      <c r="DF46">
        <v>1</v>
      </c>
      <c r="DG46">
        <v>18</v>
      </c>
      <c r="DH46">
        <v>1</v>
      </c>
      <c r="DI46">
        <v>1</v>
      </c>
      <c r="DJ46">
        <v>0</v>
      </c>
      <c r="DK46">
        <v>1</v>
      </c>
      <c r="DL46">
        <v>1</v>
      </c>
      <c r="DM46">
        <v>1</v>
      </c>
      <c r="DN46">
        <v>1</v>
      </c>
      <c r="DO46">
        <v>1</v>
      </c>
      <c r="DP46">
        <v>0</v>
      </c>
      <c r="DQ46">
        <v>0</v>
      </c>
      <c r="DR46">
        <v>1</v>
      </c>
      <c r="DS46">
        <v>1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1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1</v>
      </c>
      <c r="EL46">
        <v>2</v>
      </c>
      <c r="EM46">
        <v>8113</v>
      </c>
      <c r="EN46">
        <v>1</v>
      </c>
      <c r="EO46">
        <v>1</v>
      </c>
      <c r="EP46" s="1" t="s">
        <v>163</v>
      </c>
      <c r="EQ46">
        <v>1</v>
      </c>
      <c r="ER46">
        <v>0</v>
      </c>
      <c r="ES46">
        <v>0</v>
      </c>
      <c r="ET46">
        <v>0</v>
      </c>
      <c r="EU46">
        <v>0</v>
      </c>
      <c r="EV46">
        <v>0</v>
      </c>
      <c r="EW46" s="1" t="s">
        <v>163</v>
      </c>
      <c r="EX46">
        <v>1</v>
      </c>
      <c r="EY46">
        <v>0</v>
      </c>
      <c r="EZ46">
        <v>0</v>
      </c>
      <c r="FA46" s="1" t="s">
        <v>163</v>
      </c>
      <c r="FB46">
        <v>0</v>
      </c>
      <c r="FC46">
        <v>0</v>
      </c>
      <c r="FD46">
        <v>0</v>
      </c>
      <c r="FE46">
        <v>0</v>
      </c>
      <c r="FF46" s="1" t="s">
        <v>163</v>
      </c>
    </row>
    <row r="47" spans="1:162" x14ac:dyDescent="0.25">
      <c r="A47">
        <v>1040</v>
      </c>
      <c r="B47">
        <v>16</v>
      </c>
      <c r="C47" s="1" t="s">
        <v>173</v>
      </c>
      <c r="D47">
        <v>1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 s="1" t="s">
        <v>163</v>
      </c>
      <c r="AC47" s="1" t="s">
        <v>163</v>
      </c>
      <c r="AD47">
        <v>0</v>
      </c>
      <c r="AG47" s="1" t="s">
        <v>163</v>
      </c>
      <c r="AH47">
        <v>0</v>
      </c>
      <c r="AJ47" s="1" t="s">
        <v>163</v>
      </c>
      <c r="AK47">
        <v>2</v>
      </c>
      <c r="AL47">
        <v>1</v>
      </c>
      <c r="AM47">
        <v>3</v>
      </c>
      <c r="AN47">
        <v>1</v>
      </c>
      <c r="AO47">
        <v>3</v>
      </c>
      <c r="AP47">
        <v>2</v>
      </c>
      <c r="AQ47">
        <v>83</v>
      </c>
      <c r="AR47">
        <v>21</v>
      </c>
      <c r="AW47" s="1" t="s">
        <v>163</v>
      </c>
      <c r="AX47" s="1" t="s">
        <v>163</v>
      </c>
      <c r="AY47" s="1" t="s">
        <v>163</v>
      </c>
      <c r="AZ47" s="1" t="s">
        <v>163</v>
      </c>
      <c r="BA47">
        <v>152</v>
      </c>
      <c r="BB47">
        <v>95</v>
      </c>
      <c r="BC47" s="1" t="s">
        <v>167</v>
      </c>
      <c r="BD47" s="1" t="s">
        <v>163</v>
      </c>
      <c r="BE47">
        <v>1</v>
      </c>
      <c r="BF47">
        <v>0</v>
      </c>
      <c r="BG47">
        <v>0</v>
      </c>
      <c r="BH47">
        <v>4448</v>
      </c>
      <c r="BI47">
        <v>812</v>
      </c>
      <c r="BJ47">
        <v>0</v>
      </c>
      <c r="BL47" s="1" t="s">
        <v>163</v>
      </c>
      <c r="BM47">
        <v>1</v>
      </c>
      <c r="BN47">
        <v>1</v>
      </c>
      <c r="BO47">
        <v>1</v>
      </c>
      <c r="BP47">
        <v>1</v>
      </c>
      <c r="BQ47">
        <v>4</v>
      </c>
      <c r="BR47">
        <v>0</v>
      </c>
      <c r="BS47" s="1" t="s">
        <v>163</v>
      </c>
      <c r="BT47" s="1" t="s">
        <v>163</v>
      </c>
      <c r="BU47">
        <v>0</v>
      </c>
      <c r="BV47" s="1" t="s">
        <v>175</v>
      </c>
      <c r="BW47" s="1" t="s">
        <v>163</v>
      </c>
      <c r="BZ47" s="1" t="s">
        <v>163</v>
      </c>
      <c r="CF47">
        <v>0</v>
      </c>
      <c r="CG47">
        <v>0</v>
      </c>
      <c r="CH47">
        <v>0</v>
      </c>
      <c r="CI47">
        <v>0</v>
      </c>
      <c r="CJ47">
        <v>0</v>
      </c>
      <c r="CK47" s="1" t="s">
        <v>163</v>
      </c>
      <c r="CM47">
        <v>0</v>
      </c>
      <c r="CO47">
        <v>0</v>
      </c>
      <c r="CQ47">
        <v>0</v>
      </c>
      <c r="CR47">
        <v>1</v>
      </c>
      <c r="CS47">
        <v>0</v>
      </c>
      <c r="CT47">
        <v>0</v>
      </c>
      <c r="CU47">
        <v>0</v>
      </c>
      <c r="CV47">
        <v>0</v>
      </c>
      <c r="CW47" s="1" t="s">
        <v>165</v>
      </c>
      <c r="CX47">
        <v>0</v>
      </c>
      <c r="CY47">
        <v>0</v>
      </c>
      <c r="CZ47">
        <v>0</v>
      </c>
      <c r="DA47">
        <v>0</v>
      </c>
      <c r="DB47">
        <v>0</v>
      </c>
      <c r="DC47" s="1" t="s">
        <v>163</v>
      </c>
      <c r="DD47">
        <v>1</v>
      </c>
      <c r="DE47" s="1" t="s">
        <v>163</v>
      </c>
      <c r="DF47">
        <v>0</v>
      </c>
      <c r="DH47">
        <v>1</v>
      </c>
      <c r="DI47">
        <v>0</v>
      </c>
      <c r="DJ47">
        <v>1</v>
      </c>
      <c r="DK47">
        <v>0</v>
      </c>
      <c r="DL47">
        <v>1</v>
      </c>
      <c r="DM47">
        <v>0</v>
      </c>
      <c r="DN47">
        <v>1</v>
      </c>
      <c r="DO47">
        <v>0</v>
      </c>
      <c r="DP47">
        <v>0</v>
      </c>
      <c r="DQ47">
        <v>0</v>
      </c>
      <c r="DR47">
        <v>1</v>
      </c>
      <c r="DS47">
        <v>1</v>
      </c>
      <c r="DT47">
        <v>0</v>
      </c>
      <c r="DU47">
        <v>0</v>
      </c>
      <c r="DV47">
        <v>0</v>
      </c>
      <c r="DW47">
        <v>0</v>
      </c>
      <c r="DX47">
        <v>1</v>
      </c>
      <c r="DY47">
        <v>0</v>
      </c>
      <c r="DZ47">
        <v>1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1</v>
      </c>
      <c r="EL47">
        <v>2</v>
      </c>
      <c r="EM47">
        <v>2363</v>
      </c>
      <c r="EN47">
        <v>1</v>
      </c>
      <c r="EO47">
        <v>2</v>
      </c>
      <c r="EP47" s="1" t="s">
        <v>163</v>
      </c>
      <c r="EQ47">
        <v>1</v>
      </c>
      <c r="ER47">
        <v>0</v>
      </c>
      <c r="ES47">
        <v>0</v>
      </c>
      <c r="ET47">
        <v>0</v>
      </c>
      <c r="EU47">
        <v>1</v>
      </c>
      <c r="EV47">
        <v>0</v>
      </c>
      <c r="EW47" s="1" t="s">
        <v>163</v>
      </c>
      <c r="EX47">
        <v>0</v>
      </c>
      <c r="EY47">
        <v>0</v>
      </c>
      <c r="EZ47">
        <v>0</v>
      </c>
      <c r="FA47" s="1" t="s">
        <v>163</v>
      </c>
      <c r="FB47">
        <v>0</v>
      </c>
      <c r="FC47">
        <v>0</v>
      </c>
      <c r="FD47">
        <v>0</v>
      </c>
      <c r="FE47">
        <v>0</v>
      </c>
      <c r="FF47" s="1" t="s">
        <v>163</v>
      </c>
    </row>
    <row r="48" spans="1:162" x14ac:dyDescent="0.25">
      <c r="A48">
        <v>1013</v>
      </c>
      <c r="B48">
        <v>26</v>
      </c>
      <c r="C48" s="1" t="s">
        <v>173</v>
      </c>
      <c r="D48">
        <v>0</v>
      </c>
      <c r="F48">
        <v>1</v>
      </c>
      <c r="G48">
        <v>0</v>
      </c>
      <c r="H48">
        <v>0</v>
      </c>
      <c r="I48">
        <v>0</v>
      </c>
      <c r="J48">
        <v>0</v>
      </c>
      <c r="K48">
        <v>0</v>
      </c>
      <c r="L48">
        <v>1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1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 s="1" t="s">
        <v>163</v>
      </c>
      <c r="AC48" s="1" t="s">
        <v>163</v>
      </c>
      <c r="AD48">
        <v>1</v>
      </c>
      <c r="AE48">
        <v>2</v>
      </c>
      <c r="AF48">
        <v>1</v>
      </c>
      <c r="AG48" s="1" t="s">
        <v>176</v>
      </c>
      <c r="AH48">
        <v>0</v>
      </c>
      <c r="AJ48" s="1" t="s">
        <v>163</v>
      </c>
      <c r="AK48">
        <v>0</v>
      </c>
      <c r="AL48">
        <v>1</v>
      </c>
      <c r="AM48">
        <v>5</v>
      </c>
      <c r="AN48">
        <v>0</v>
      </c>
      <c r="AO48">
        <v>3</v>
      </c>
      <c r="AP48">
        <v>0</v>
      </c>
      <c r="AW48" s="1" t="s">
        <v>163</v>
      </c>
      <c r="AX48" s="1" t="s">
        <v>163</v>
      </c>
      <c r="AY48" s="1" t="s">
        <v>163</v>
      </c>
      <c r="AZ48" s="1" t="s">
        <v>163</v>
      </c>
      <c r="BA48">
        <v>160</v>
      </c>
      <c r="BB48">
        <v>80</v>
      </c>
      <c r="BC48" s="1" t="s">
        <v>175</v>
      </c>
      <c r="BD48" s="1" t="s">
        <v>163</v>
      </c>
      <c r="BE48">
        <v>0</v>
      </c>
      <c r="BF48">
        <v>0</v>
      </c>
      <c r="BG48">
        <v>0</v>
      </c>
      <c r="BH48">
        <v>2868</v>
      </c>
      <c r="BI48">
        <v>26</v>
      </c>
      <c r="BJ48">
        <v>1</v>
      </c>
      <c r="BK48">
        <v>0</v>
      </c>
      <c r="BL48" s="1" t="s">
        <v>182</v>
      </c>
      <c r="BM48">
        <v>1</v>
      </c>
      <c r="BN48">
        <v>1</v>
      </c>
      <c r="BO48">
        <v>1</v>
      </c>
      <c r="BP48">
        <v>0</v>
      </c>
      <c r="BQ48">
        <v>7</v>
      </c>
      <c r="BR48">
        <v>0</v>
      </c>
      <c r="BS48" s="1" t="s">
        <v>163</v>
      </c>
      <c r="BT48" s="1" t="s">
        <v>163</v>
      </c>
      <c r="BU48">
        <v>1</v>
      </c>
      <c r="BV48" s="1" t="s">
        <v>163</v>
      </c>
      <c r="BW48" s="1" t="s">
        <v>163</v>
      </c>
      <c r="BX48">
        <v>3</v>
      </c>
      <c r="BZ48" s="1" t="s">
        <v>163</v>
      </c>
      <c r="CA48">
        <v>2</v>
      </c>
      <c r="CB48">
        <v>23560</v>
      </c>
      <c r="CC48">
        <v>10</v>
      </c>
      <c r="CD48">
        <v>1</v>
      </c>
      <c r="CE48">
        <v>1</v>
      </c>
      <c r="CF48">
        <v>1</v>
      </c>
      <c r="CG48">
        <v>1</v>
      </c>
      <c r="CH48">
        <v>1</v>
      </c>
      <c r="CI48">
        <v>1</v>
      </c>
      <c r="CJ48">
        <v>0</v>
      </c>
      <c r="CK48" s="1" t="s">
        <v>163</v>
      </c>
      <c r="CL48">
        <v>0</v>
      </c>
      <c r="CM48">
        <v>0</v>
      </c>
      <c r="CO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 s="1" t="s">
        <v>172</v>
      </c>
      <c r="CX48">
        <v>0</v>
      </c>
      <c r="CY48">
        <v>1</v>
      </c>
      <c r="CZ48">
        <v>0</v>
      </c>
      <c r="DA48">
        <v>0</v>
      </c>
      <c r="DB48">
        <v>0</v>
      </c>
      <c r="DC48" s="1" t="s">
        <v>163</v>
      </c>
      <c r="DD48">
        <v>0</v>
      </c>
      <c r="DE48" s="1" t="s">
        <v>163</v>
      </c>
      <c r="DF48">
        <v>2</v>
      </c>
      <c r="DG48">
        <v>20</v>
      </c>
      <c r="DH48">
        <v>0</v>
      </c>
      <c r="DI48">
        <v>0</v>
      </c>
      <c r="DJ48">
        <v>0</v>
      </c>
      <c r="DK48">
        <v>0</v>
      </c>
      <c r="DL48">
        <v>1</v>
      </c>
      <c r="DM48">
        <v>1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1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1</v>
      </c>
      <c r="EL48">
        <v>1</v>
      </c>
      <c r="EN48">
        <v>1</v>
      </c>
      <c r="EO48">
        <v>1</v>
      </c>
      <c r="EP48" s="1" t="s">
        <v>163</v>
      </c>
      <c r="EQ48">
        <v>1</v>
      </c>
      <c r="ER48">
        <v>0</v>
      </c>
      <c r="ES48">
        <v>0</v>
      </c>
      <c r="ET48">
        <v>0</v>
      </c>
      <c r="EU48">
        <v>1</v>
      </c>
      <c r="EV48">
        <v>1</v>
      </c>
      <c r="EW48" s="1" t="s">
        <v>163</v>
      </c>
      <c r="EX48">
        <v>0</v>
      </c>
      <c r="EY48">
        <v>1</v>
      </c>
      <c r="EZ48">
        <v>1</v>
      </c>
      <c r="FA48" s="1" t="s">
        <v>163</v>
      </c>
      <c r="FB48">
        <v>1</v>
      </c>
      <c r="FC48">
        <v>1</v>
      </c>
      <c r="FD48">
        <v>0</v>
      </c>
      <c r="FE48">
        <v>0</v>
      </c>
      <c r="FF48" s="1" t="s">
        <v>163</v>
      </c>
    </row>
    <row r="49" spans="1:162" x14ac:dyDescent="0.25">
      <c r="A49">
        <v>1004</v>
      </c>
      <c r="B49">
        <v>25</v>
      </c>
      <c r="C49" s="1" t="s">
        <v>173</v>
      </c>
      <c r="D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 s="1" t="s">
        <v>163</v>
      </c>
      <c r="AC49" s="1" t="s">
        <v>163</v>
      </c>
      <c r="AD49">
        <v>0</v>
      </c>
      <c r="AG49" s="1" t="s">
        <v>163</v>
      </c>
      <c r="AH49">
        <v>1</v>
      </c>
      <c r="AJ49" s="1" t="s">
        <v>163</v>
      </c>
      <c r="AK49">
        <v>1</v>
      </c>
      <c r="AL49">
        <v>1</v>
      </c>
      <c r="AM49">
        <v>5</v>
      </c>
      <c r="AN49">
        <v>2</v>
      </c>
      <c r="AO49">
        <v>4</v>
      </c>
      <c r="AP49">
        <v>0</v>
      </c>
      <c r="AQ49">
        <v>120</v>
      </c>
      <c r="AR49">
        <v>18</v>
      </c>
      <c r="AS49">
        <v>93</v>
      </c>
      <c r="AT49">
        <v>23</v>
      </c>
      <c r="AW49" s="1" t="s">
        <v>163</v>
      </c>
      <c r="AX49" s="1" t="s">
        <v>163</v>
      </c>
      <c r="AY49" s="1" t="s">
        <v>163</v>
      </c>
      <c r="AZ49" s="1" t="s">
        <v>163</v>
      </c>
      <c r="BA49">
        <v>150</v>
      </c>
      <c r="BB49">
        <v>57</v>
      </c>
      <c r="BC49" s="1" t="s">
        <v>175</v>
      </c>
      <c r="BD49" s="1" t="s">
        <v>163</v>
      </c>
      <c r="BE49">
        <v>0</v>
      </c>
      <c r="BF49">
        <v>0</v>
      </c>
      <c r="BG49">
        <v>0</v>
      </c>
      <c r="BH49">
        <v>4131</v>
      </c>
      <c r="BI49">
        <v>1579</v>
      </c>
      <c r="BJ49">
        <v>0</v>
      </c>
      <c r="BL49" s="1" t="s">
        <v>163</v>
      </c>
      <c r="BM49">
        <v>1</v>
      </c>
      <c r="BN49">
        <v>1</v>
      </c>
      <c r="BO49">
        <v>1</v>
      </c>
      <c r="BP49">
        <v>1</v>
      </c>
      <c r="BQ49">
        <v>6</v>
      </c>
      <c r="BR49">
        <v>0</v>
      </c>
      <c r="BS49" s="1" t="s">
        <v>163</v>
      </c>
      <c r="BT49" s="1" t="s">
        <v>163</v>
      </c>
      <c r="BU49">
        <v>1</v>
      </c>
      <c r="BV49" s="1" t="s">
        <v>163</v>
      </c>
      <c r="BW49" s="1" t="s">
        <v>163</v>
      </c>
      <c r="BX49">
        <v>3</v>
      </c>
      <c r="BZ49" s="1" t="s">
        <v>163</v>
      </c>
      <c r="CA49">
        <v>2</v>
      </c>
      <c r="CB49">
        <v>38995</v>
      </c>
      <c r="CC49">
        <v>8</v>
      </c>
      <c r="CD49">
        <v>1</v>
      </c>
      <c r="CE49">
        <v>1</v>
      </c>
      <c r="CF49">
        <v>1</v>
      </c>
      <c r="CG49">
        <v>1</v>
      </c>
      <c r="CH49">
        <v>1</v>
      </c>
      <c r="CI49">
        <v>1</v>
      </c>
      <c r="CJ49">
        <v>0</v>
      </c>
      <c r="CK49" s="1" t="s">
        <v>163</v>
      </c>
      <c r="CL49">
        <v>0</v>
      </c>
      <c r="CM49">
        <v>0</v>
      </c>
      <c r="CO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 s="1" t="s">
        <v>165</v>
      </c>
      <c r="CX49">
        <v>0</v>
      </c>
      <c r="CY49">
        <v>0</v>
      </c>
      <c r="CZ49">
        <v>0</v>
      </c>
      <c r="DA49">
        <v>0</v>
      </c>
      <c r="DB49">
        <v>0</v>
      </c>
      <c r="DC49" s="1" t="s">
        <v>163</v>
      </c>
      <c r="DD49">
        <v>1</v>
      </c>
      <c r="DE49" s="1" t="s">
        <v>163</v>
      </c>
      <c r="DF49">
        <v>1</v>
      </c>
      <c r="DG49">
        <v>19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1</v>
      </c>
      <c r="DR49">
        <v>1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1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1</v>
      </c>
      <c r="EL49">
        <v>1</v>
      </c>
      <c r="EN49">
        <v>1</v>
      </c>
      <c r="EO49">
        <v>1</v>
      </c>
      <c r="EP49" s="1" t="s">
        <v>163</v>
      </c>
      <c r="EQ49">
        <v>1</v>
      </c>
      <c r="ER49">
        <v>0</v>
      </c>
      <c r="ES49">
        <v>1</v>
      </c>
      <c r="ET49">
        <v>0</v>
      </c>
      <c r="EU49">
        <v>0</v>
      </c>
      <c r="EV49">
        <v>0</v>
      </c>
      <c r="EW49" s="1" t="s">
        <v>168</v>
      </c>
      <c r="EX49">
        <v>0</v>
      </c>
      <c r="EY49">
        <v>0</v>
      </c>
      <c r="EZ49">
        <v>0</v>
      </c>
      <c r="FA49" s="1" t="s">
        <v>168</v>
      </c>
      <c r="FB49">
        <v>0</v>
      </c>
      <c r="FC49">
        <v>0</v>
      </c>
      <c r="FD49">
        <v>0</v>
      </c>
      <c r="FE49">
        <v>0</v>
      </c>
      <c r="FF49" s="1" t="s">
        <v>163</v>
      </c>
    </row>
    <row r="50" spans="1:162" x14ac:dyDescent="0.25">
      <c r="A50">
        <v>1038</v>
      </c>
      <c r="B50">
        <v>26</v>
      </c>
      <c r="C50" s="1" t="s">
        <v>169</v>
      </c>
      <c r="D50">
        <v>0</v>
      </c>
      <c r="F50">
        <v>1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1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 s="1" t="s">
        <v>163</v>
      </c>
      <c r="AC50" s="1" t="s">
        <v>163</v>
      </c>
      <c r="AD50">
        <v>2</v>
      </c>
      <c r="AG50" s="1" t="s">
        <v>163</v>
      </c>
      <c r="AH50">
        <v>0</v>
      </c>
      <c r="AJ50" s="1" t="s">
        <v>163</v>
      </c>
      <c r="AK50">
        <v>1</v>
      </c>
      <c r="AL50">
        <v>1</v>
      </c>
      <c r="AM50">
        <v>5</v>
      </c>
      <c r="AN50">
        <v>2</v>
      </c>
      <c r="AO50">
        <v>1</v>
      </c>
      <c r="AP50">
        <v>1</v>
      </c>
      <c r="AQ50">
        <v>87</v>
      </c>
      <c r="AR50">
        <v>26</v>
      </c>
      <c r="AS50">
        <v>72</v>
      </c>
      <c r="AT50">
        <v>12</v>
      </c>
      <c r="AW50" s="1" t="s">
        <v>163</v>
      </c>
      <c r="AX50" s="1" t="s">
        <v>163</v>
      </c>
      <c r="AY50" s="1" t="s">
        <v>163</v>
      </c>
      <c r="AZ50" s="1" t="s">
        <v>163</v>
      </c>
      <c r="BA50">
        <v>169</v>
      </c>
      <c r="BB50">
        <v>49</v>
      </c>
      <c r="BC50" s="1" t="s">
        <v>175</v>
      </c>
      <c r="BD50" s="1" t="s">
        <v>163</v>
      </c>
      <c r="BE50">
        <v>0</v>
      </c>
      <c r="BF50">
        <v>1</v>
      </c>
      <c r="BG50">
        <v>0</v>
      </c>
      <c r="BH50">
        <v>4355</v>
      </c>
      <c r="BI50">
        <v>1578</v>
      </c>
      <c r="BJ50">
        <v>0</v>
      </c>
      <c r="BL50" s="1" t="s">
        <v>163</v>
      </c>
      <c r="BM50">
        <v>1</v>
      </c>
      <c r="BN50">
        <v>1</v>
      </c>
      <c r="BO50">
        <v>1</v>
      </c>
      <c r="BP50">
        <v>1</v>
      </c>
      <c r="BQ50">
        <v>5</v>
      </c>
      <c r="BR50">
        <v>1</v>
      </c>
      <c r="BS50" s="1" t="s">
        <v>165</v>
      </c>
      <c r="BT50" s="1" t="s">
        <v>163</v>
      </c>
      <c r="BU50">
        <v>1</v>
      </c>
      <c r="BV50" s="1" t="s">
        <v>163</v>
      </c>
      <c r="BW50" s="1" t="s">
        <v>163</v>
      </c>
      <c r="BX50">
        <v>5</v>
      </c>
      <c r="BZ50" s="1" t="s">
        <v>163</v>
      </c>
      <c r="CA50">
        <v>2</v>
      </c>
      <c r="CB50">
        <v>25229</v>
      </c>
      <c r="CC50">
        <v>11</v>
      </c>
      <c r="CD50">
        <v>0</v>
      </c>
      <c r="CE50">
        <v>1</v>
      </c>
      <c r="CF50">
        <v>0</v>
      </c>
      <c r="CG50">
        <v>0</v>
      </c>
      <c r="CH50">
        <v>0</v>
      </c>
      <c r="CI50">
        <v>0</v>
      </c>
      <c r="CJ50">
        <v>0</v>
      </c>
      <c r="CK50" s="1" t="s">
        <v>163</v>
      </c>
      <c r="CL50">
        <v>0</v>
      </c>
      <c r="CM50">
        <v>0</v>
      </c>
      <c r="CO50">
        <v>0</v>
      </c>
      <c r="CQ50">
        <v>0</v>
      </c>
      <c r="CR50">
        <v>0</v>
      </c>
      <c r="CS50">
        <v>1</v>
      </c>
      <c r="CT50">
        <v>0</v>
      </c>
      <c r="CU50">
        <v>0</v>
      </c>
      <c r="CV50">
        <v>0</v>
      </c>
      <c r="CW50" s="1" t="s">
        <v>172</v>
      </c>
      <c r="CX50">
        <v>0</v>
      </c>
      <c r="CY50">
        <v>0</v>
      </c>
      <c r="CZ50">
        <v>1</v>
      </c>
      <c r="DA50">
        <v>0</v>
      </c>
      <c r="DB50">
        <v>0</v>
      </c>
      <c r="DC50" s="1" t="s">
        <v>163</v>
      </c>
      <c r="DD50">
        <v>0</v>
      </c>
      <c r="DE50" s="1" t="s">
        <v>163</v>
      </c>
      <c r="DF50">
        <v>0</v>
      </c>
      <c r="DH50">
        <v>1</v>
      </c>
      <c r="DI50">
        <v>1</v>
      </c>
      <c r="DJ50">
        <v>0</v>
      </c>
      <c r="DK50">
        <v>1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1</v>
      </c>
      <c r="DR50">
        <v>1</v>
      </c>
      <c r="DS50">
        <v>1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1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1</v>
      </c>
      <c r="EL50">
        <v>2</v>
      </c>
      <c r="EM50">
        <v>8252</v>
      </c>
      <c r="EN50">
        <v>1</v>
      </c>
      <c r="EO50">
        <v>1</v>
      </c>
      <c r="EP50" s="1" t="s">
        <v>163</v>
      </c>
      <c r="EQ50">
        <v>0</v>
      </c>
      <c r="ER50">
        <v>0</v>
      </c>
      <c r="ES50">
        <v>1</v>
      </c>
      <c r="ET50">
        <v>0</v>
      </c>
      <c r="EU50">
        <v>0</v>
      </c>
      <c r="EV50">
        <v>0</v>
      </c>
      <c r="EW50" s="1" t="s">
        <v>163</v>
      </c>
      <c r="EX50">
        <v>0</v>
      </c>
      <c r="EY50">
        <v>0</v>
      </c>
      <c r="EZ50">
        <v>0</v>
      </c>
      <c r="FA50" s="1" t="s">
        <v>163</v>
      </c>
      <c r="FB50">
        <v>0</v>
      </c>
      <c r="FC50">
        <v>0</v>
      </c>
      <c r="FD50">
        <v>0</v>
      </c>
      <c r="FE50">
        <v>0</v>
      </c>
      <c r="FF50" s="1" t="s">
        <v>163</v>
      </c>
    </row>
    <row r="51" spans="1:162" x14ac:dyDescent="0.25">
      <c r="A51">
        <v>1010</v>
      </c>
      <c r="B51">
        <v>60</v>
      </c>
      <c r="C51" s="1" t="s">
        <v>162</v>
      </c>
      <c r="D51">
        <v>0</v>
      </c>
      <c r="F51">
        <v>1</v>
      </c>
      <c r="G51">
        <v>0</v>
      </c>
      <c r="H51">
        <v>1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 s="1" t="s">
        <v>163</v>
      </c>
      <c r="AC51" s="1" t="s">
        <v>163</v>
      </c>
      <c r="AD51">
        <v>2</v>
      </c>
      <c r="AG51" s="1" t="s">
        <v>163</v>
      </c>
      <c r="AH51">
        <v>0</v>
      </c>
      <c r="AJ51" s="1" t="s">
        <v>163</v>
      </c>
      <c r="AK51">
        <v>1</v>
      </c>
      <c r="AL51">
        <v>1</v>
      </c>
      <c r="AM51">
        <v>5</v>
      </c>
      <c r="AN51">
        <v>2</v>
      </c>
      <c r="AO51">
        <v>3</v>
      </c>
      <c r="AP51">
        <v>0</v>
      </c>
      <c r="AQ51">
        <v>111</v>
      </c>
      <c r="AR51">
        <v>10</v>
      </c>
      <c r="AS51">
        <v>75</v>
      </c>
      <c r="AT51">
        <v>25</v>
      </c>
      <c r="AW51" s="1" t="s">
        <v>163</v>
      </c>
      <c r="AX51" s="1" t="s">
        <v>163</v>
      </c>
      <c r="AY51" s="1" t="s">
        <v>163</v>
      </c>
      <c r="AZ51" s="1" t="s">
        <v>163</v>
      </c>
      <c r="BA51">
        <v>161</v>
      </c>
      <c r="BB51">
        <v>70</v>
      </c>
      <c r="BC51" s="1" t="s">
        <v>165</v>
      </c>
      <c r="BD51" s="1" t="s">
        <v>163</v>
      </c>
      <c r="BE51">
        <v>1</v>
      </c>
      <c r="BF51">
        <v>0</v>
      </c>
      <c r="BG51">
        <v>0</v>
      </c>
      <c r="BH51">
        <v>2010</v>
      </c>
      <c r="BI51">
        <v>372</v>
      </c>
      <c r="BJ51">
        <v>1</v>
      </c>
      <c r="BK51">
        <v>0</v>
      </c>
      <c r="BL51" s="1" t="s">
        <v>182</v>
      </c>
      <c r="BM51">
        <v>1</v>
      </c>
      <c r="BN51">
        <v>1</v>
      </c>
      <c r="BO51">
        <v>1</v>
      </c>
      <c r="BP51">
        <v>1</v>
      </c>
      <c r="BQ51">
        <v>7</v>
      </c>
      <c r="BR51">
        <v>0</v>
      </c>
      <c r="BS51" s="1" t="s">
        <v>163</v>
      </c>
      <c r="BT51" s="1" t="s">
        <v>163</v>
      </c>
      <c r="BU51">
        <v>1</v>
      </c>
      <c r="BV51" s="1" t="s">
        <v>163</v>
      </c>
      <c r="BW51" s="1" t="s">
        <v>163</v>
      </c>
      <c r="BX51">
        <v>2</v>
      </c>
      <c r="BZ51" s="1" t="s">
        <v>163</v>
      </c>
      <c r="CA51">
        <v>2</v>
      </c>
      <c r="CB51">
        <v>49327</v>
      </c>
      <c r="CC51">
        <v>8</v>
      </c>
      <c r="CD51">
        <v>1</v>
      </c>
      <c r="CE51">
        <v>1</v>
      </c>
      <c r="CF51">
        <v>0</v>
      </c>
      <c r="CG51">
        <v>1</v>
      </c>
      <c r="CH51">
        <v>1</v>
      </c>
      <c r="CI51">
        <v>1</v>
      </c>
      <c r="CJ51">
        <v>0</v>
      </c>
      <c r="CK51" s="1" t="s">
        <v>163</v>
      </c>
      <c r="CL51">
        <v>0</v>
      </c>
      <c r="CM51">
        <v>0</v>
      </c>
      <c r="CO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 s="1" t="s">
        <v>172</v>
      </c>
      <c r="CX51">
        <v>0</v>
      </c>
      <c r="CY51">
        <v>0</v>
      </c>
      <c r="CZ51">
        <v>0</v>
      </c>
      <c r="DA51">
        <v>0</v>
      </c>
      <c r="DB51">
        <v>0</v>
      </c>
      <c r="DC51" s="1" t="s">
        <v>163</v>
      </c>
      <c r="DD51">
        <v>1</v>
      </c>
      <c r="DE51" s="1" t="s">
        <v>163</v>
      </c>
      <c r="DF51">
        <v>1</v>
      </c>
      <c r="DG51">
        <v>23</v>
      </c>
      <c r="DH51">
        <v>1</v>
      </c>
      <c r="DI51">
        <v>1</v>
      </c>
      <c r="DJ51">
        <v>1</v>
      </c>
      <c r="DK51">
        <v>1</v>
      </c>
      <c r="DL51">
        <v>1</v>
      </c>
      <c r="DM51">
        <v>0</v>
      </c>
      <c r="DN51">
        <v>0</v>
      </c>
      <c r="DO51">
        <v>0</v>
      </c>
      <c r="DP51">
        <v>1</v>
      </c>
      <c r="DQ51">
        <v>0</v>
      </c>
      <c r="DR51">
        <v>1</v>
      </c>
      <c r="DS51">
        <v>0</v>
      </c>
      <c r="DT51">
        <v>0</v>
      </c>
      <c r="DU51">
        <v>1</v>
      </c>
      <c r="DV51">
        <v>1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1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2</v>
      </c>
      <c r="EM51">
        <v>11437</v>
      </c>
      <c r="EN51">
        <v>1</v>
      </c>
      <c r="EO51">
        <v>2</v>
      </c>
      <c r="EP51" s="1" t="s">
        <v>163</v>
      </c>
      <c r="EQ51">
        <v>1</v>
      </c>
      <c r="ER51">
        <v>1</v>
      </c>
      <c r="ES51">
        <v>0</v>
      </c>
      <c r="ET51">
        <v>0</v>
      </c>
      <c r="EU51">
        <v>1</v>
      </c>
      <c r="EV51">
        <v>0</v>
      </c>
      <c r="EW51" s="1" t="s">
        <v>163</v>
      </c>
      <c r="EX51">
        <v>0</v>
      </c>
      <c r="EY51">
        <v>1</v>
      </c>
      <c r="EZ51">
        <v>1</v>
      </c>
      <c r="FA51" s="1" t="s">
        <v>163</v>
      </c>
      <c r="FB51">
        <v>0</v>
      </c>
      <c r="FC51">
        <v>0</v>
      </c>
      <c r="FD51">
        <v>0</v>
      </c>
      <c r="FE51">
        <v>0</v>
      </c>
      <c r="FF51" s="1" t="s">
        <v>163</v>
      </c>
    </row>
    <row r="52" spans="1:162" x14ac:dyDescent="0.25">
      <c r="A52">
        <v>1044</v>
      </c>
      <c r="B52">
        <v>26</v>
      </c>
      <c r="C52" s="1" t="s">
        <v>173</v>
      </c>
      <c r="D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 s="1" t="s">
        <v>163</v>
      </c>
      <c r="AC52" s="1" t="s">
        <v>163</v>
      </c>
      <c r="AD52">
        <v>2</v>
      </c>
      <c r="AG52" s="1" t="s">
        <v>163</v>
      </c>
      <c r="AH52">
        <v>0</v>
      </c>
      <c r="AJ52" s="1" t="s">
        <v>163</v>
      </c>
      <c r="AK52">
        <v>1</v>
      </c>
      <c r="AL52">
        <v>1</v>
      </c>
      <c r="AM52">
        <v>5</v>
      </c>
      <c r="AN52">
        <v>2</v>
      </c>
      <c r="AO52">
        <v>4</v>
      </c>
      <c r="AP52">
        <v>1</v>
      </c>
      <c r="AQ52">
        <v>71</v>
      </c>
      <c r="AR52">
        <v>14</v>
      </c>
      <c r="AS52">
        <v>85</v>
      </c>
      <c r="AT52">
        <v>12</v>
      </c>
      <c r="AW52" s="1" t="s">
        <v>163</v>
      </c>
      <c r="AX52" s="1" t="s">
        <v>163</v>
      </c>
      <c r="AY52" s="1" t="s">
        <v>163</v>
      </c>
      <c r="AZ52" s="1" t="s">
        <v>163</v>
      </c>
      <c r="BA52">
        <v>175</v>
      </c>
      <c r="BB52">
        <v>55</v>
      </c>
      <c r="BC52" s="1" t="s">
        <v>175</v>
      </c>
      <c r="BD52" s="1" t="s">
        <v>163</v>
      </c>
      <c r="BE52">
        <v>0</v>
      </c>
      <c r="BF52">
        <v>0</v>
      </c>
      <c r="BG52">
        <v>0</v>
      </c>
      <c r="BH52">
        <v>879</v>
      </c>
      <c r="BI52">
        <v>2861</v>
      </c>
      <c r="BJ52">
        <v>0</v>
      </c>
      <c r="BL52" s="1" t="s">
        <v>163</v>
      </c>
      <c r="BM52">
        <v>1</v>
      </c>
      <c r="BN52">
        <v>1</v>
      </c>
      <c r="BO52">
        <v>1</v>
      </c>
      <c r="BP52">
        <v>1</v>
      </c>
      <c r="BQ52">
        <v>6</v>
      </c>
      <c r="BR52">
        <v>1</v>
      </c>
      <c r="BS52" s="1" t="s">
        <v>167</v>
      </c>
      <c r="BT52" s="1" t="s">
        <v>163</v>
      </c>
      <c r="BU52">
        <v>1</v>
      </c>
      <c r="BV52" s="1" t="s">
        <v>163</v>
      </c>
      <c r="BW52" s="1" t="s">
        <v>163</v>
      </c>
      <c r="BX52">
        <v>1</v>
      </c>
      <c r="BZ52" s="1" t="s">
        <v>163</v>
      </c>
      <c r="CA52">
        <v>2</v>
      </c>
      <c r="CB52">
        <v>39453</v>
      </c>
      <c r="CC52">
        <v>9</v>
      </c>
      <c r="CD52">
        <v>1</v>
      </c>
      <c r="CE52">
        <v>1</v>
      </c>
      <c r="CF52">
        <v>1</v>
      </c>
      <c r="CG52">
        <v>1</v>
      </c>
      <c r="CH52">
        <v>1</v>
      </c>
      <c r="CI52">
        <v>1</v>
      </c>
      <c r="CJ52">
        <v>0</v>
      </c>
      <c r="CK52" s="1" t="s">
        <v>163</v>
      </c>
      <c r="CL52">
        <v>0</v>
      </c>
      <c r="CM52">
        <v>0</v>
      </c>
      <c r="CO52">
        <v>1</v>
      </c>
      <c r="CP52">
        <v>2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 s="1" t="s">
        <v>175</v>
      </c>
      <c r="CX52">
        <v>0</v>
      </c>
      <c r="CY52">
        <v>0</v>
      </c>
      <c r="CZ52">
        <v>0</v>
      </c>
      <c r="DA52">
        <v>0</v>
      </c>
      <c r="DB52">
        <v>0</v>
      </c>
      <c r="DC52" s="1" t="s">
        <v>163</v>
      </c>
      <c r="DD52">
        <v>1</v>
      </c>
      <c r="DE52" s="1" t="s">
        <v>163</v>
      </c>
      <c r="DF52">
        <v>1</v>
      </c>
      <c r="DG52">
        <v>20</v>
      </c>
      <c r="DH52">
        <v>1</v>
      </c>
      <c r="DI52">
        <v>1</v>
      </c>
      <c r="DJ52">
        <v>1</v>
      </c>
      <c r="DK52">
        <v>1</v>
      </c>
      <c r="DL52">
        <v>1</v>
      </c>
      <c r="DM52">
        <v>1</v>
      </c>
      <c r="DN52">
        <v>1</v>
      </c>
      <c r="DO52">
        <v>1</v>
      </c>
      <c r="DP52">
        <v>0</v>
      </c>
      <c r="DQ52">
        <v>0</v>
      </c>
      <c r="DR52">
        <v>1</v>
      </c>
      <c r="DS52">
        <v>1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1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1</v>
      </c>
      <c r="EL52">
        <v>1</v>
      </c>
      <c r="EN52">
        <v>1</v>
      </c>
      <c r="EO52">
        <v>2</v>
      </c>
      <c r="EP52" s="1" t="s">
        <v>163</v>
      </c>
      <c r="EQ52">
        <v>1</v>
      </c>
      <c r="ER52">
        <v>0</v>
      </c>
      <c r="ES52">
        <v>0</v>
      </c>
      <c r="ET52">
        <v>1</v>
      </c>
      <c r="EU52">
        <v>0</v>
      </c>
      <c r="EV52">
        <v>0</v>
      </c>
      <c r="EW52" s="1" t="s">
        <v>163</v>
      </c>
      <c r="EX52">
        <v>0</v>
      </c>
      <c r="EY52">
        <v>1</v>
      </c>
      <c r="EZ52">
        <v>0</v>
      </c>
      <c r="FA52" s="1" t="s">
        <v>163</v>
      </c>
      <c r="FB52">
        <v>1</v>
      </c>
      <c r="FC52">
        <v>1</v>
      </c>
      <c r="FD52">
        <v>1</v>
      </c>
      <c r="FE52">
        <v>0</v>
      </c>
      <c r="FF52" s="1" t="s">
        <v>163</v>
      </c>
    </row>
    <row r="53" spans="1:162" x14ac:dyDescent="0.25">
      <c r="A53">
        <v>1050</v>
      </c>
      <c r="B53">
        <v>32</v>
      </c>
      <c r="C53" s="1" t="s">
        <v>169</v>
      </c>
      <c r="D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 s="1" t="s">
        <v>163</v>
      </c>
      <c r="AC53" s="1" t="s">
        <v>163</v>
      </c>
      <c r="AD53">
        <v>0</v>
      </c>
      <c r="AG53" s="1" t="s">
        <v>163</v>
      </c>
      <c r="AH53">
        <v>1</v>
      </c>
      <c r="AJ53" s="1" t="s">
        <v>163</v>
      </c>
      <c r="AK53">
        <v>1</v>
      </c>
      <c r="AL53">
        <v>1</v>
      </c>
      <c r="AM53">
        <v>3</v>
      </c>
      <c r="AN53">
        <v>1</v>
      </c>
      <c r="AO53">
        <v>2</v>
      </c>
      <c r="AP53">
        <v>1</v>
      </c>
      <c r="AQ53">
        <v>98</v>
      </c>
      <c r="AR53">
        <v>18</v>
      </c>
      <c r="AW53" s="1" t="s">
        <v>163</v>
      </c>
      <c r="AX53" s="1" t="s">
        <v>163</v>
      </c>
      <c r="AY53" s="1" t="s">
        <v>163</v>
      </c>
      <c r="AZ53" s="1" t="s">
        <v>163</v>
      </c>
      <c r="BA53">
        <v>177</v>
      </c>
      <c r="BB53">
        <v>70</v>
      </c>
      <c r="BC53" s="1" t="s">
        <v>175</v>
      </c>
      <c r="BD53" s="1" t="s">
        <v>163</v>
      </c>
      <c r="BE53">
        <v>1</v>
      </c>
      <c r="BF53">
        <v>0</v>
      </c>
      <c r="BG53">
        <v>1</v>
      </c>
      <c r="BH53">
        <v>1970</v>
      </c>
      <c r="BI53">
        <v>566</v>
      </c>
      <c r="BJ53">
        <v>1</v>
      </c>
      <c r="BK53">
        <v>1</v>
      </c>
      <c r="BL53" s="1" t="s">
        <v>163</v>
      </c>
      <c r="BM53">
        <v>1</v>
      </c>
      <c r="BN53">
        <v>1</v>
      </c>
      <c r="BO53">
        <v>1</v>
      </c>
      <c r="BP53">
        <v>1</v>
      </c>
      <c r="BQ53">
        <v>6</v>
      </c>
      <c r="BR53">
        <v>0</v>
      </c>
      <c r="BS53" s="1" t="s">
        <v>163</v>
      </c>
      <c r="BT53" s="1" t="s">
        <v>163</v>
      </c>
      <c r="BU53">
        <v>1</v>
      </c>
      <c r="BV53" s="1" t="s">
        <v>163</v>
      </c>
      <c r="BW53" s="1" t="s">
        <v>163</v>
      </c>
      <c r="BX53">
        <v>4</v>
      </c>
      <c r="BZ53" s="1" t="s">
        <v>163</v>
      </c>
      <c r="CA53">
        <v>1</v>
      </c>
      <c r="CB53">
        <v>71985</v>
      </c>
      <c r="CC53">
        <v>6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 s="1" t="s">
        <v>163</v>
      </c>
      <c r="CL53">
        <v>0</v>
      </c>
      <c r="CM53">
        <v>0</v>
      </c>
      <c r="CO53">
        <v>0</v>
      </c>
      <c r="CQ53">
        <v>1</v>
      </c>
      <c r="CR53">
        <v>0</v>
      </c>
      <c r="CS53">
        <v>0</v>
      </c>
      <c r="CT53">
        <v>0</v>
      </c>
      <c r="CU53">
        <v>0</v>
      </c>
      <c r="CV53">
        <v>1</v>
      </c>
      <c r="CW53" s="1" t="s">
        <v>172</v>
      </c>
      <c r="CX53">
        <v>0</v>
      </c>
      <c r="CY53">
        <v>0</v>
      </c>
      <c r="CZ53">
        <v>0</v>
      </c>
      <c r="DA53">
        <v>0</v>
      </c>
      <c r="DB53">
        <v>0</v>
      </c>
      <c r="DC53" s="1" t="s">
        <v>163</v>
      </c>
      <c r="DD53">
        <v>1</v>
      </c>
      <c r="DE53" s="1" t="s">
        <v>163</v>
      </c>
      <c r="DF53">
        <v>2</v>
      </c>
      <c r="DG53">
        <v>28</v>
      </c>
      <c r="DH53">
        <v>1</v>
      </c>
      <c r="DI53">
        <v>1</v>
      </c>
      <c r="DJ53">
        <v>1</v>
      </c>
      <c r="DK53">
        <v>0</v>
      </c>
      <c r="DL53">
        <v>1</v>
      </c>
      <c r="DM53">
        <v>1</v>
      </c>
      <c r="DN53">
        <v>0</v>
      </c>
      <c r="DO53">
        <v>1</v>
      </c>
      <c r="DP53">
        <v>0</v>
      </c>
      <c r="DQ53">
        <v>0</v>
      </c>
      <c r="DR53">
        <v>0</v>
      </c>
      <c r="DS53">
        <v>1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1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1</v>
      </c>
      <c r="EL53">
        <v>3</v>
      </c>
      <c r="EN53">
        <v>1</v>
      </c>
      <c r="EO53">
        <v>1</v>
      </c>
      <c r="EP53" s="1" t="s">
        <v>163</v>
      </c>
      <c r="EQ53">
        <v>1</v>
      </c>
      <c r="ER53">
        <v>0</v>
      </c>
      <c r="ES53">
        <v>0</v>
      </c>
      <c r="ET53">
        <v>0</v>
      </c>
      <c r="EU53">
        <v>0</v>
      </c>
      <c r="EV53">
        <v>0</v>
      </c>
      <c r="EW53" s="1" t="s">
        <v>163</v>
      </c>
      <c r="EX53">
        <v>1</v>
      </c>
      <c r="EY53">
        <v>0</v>
      </c>
      <c r="EZ53">
        <v>0</v>
      </c>
      <c r="FA53" s="1" t="s">
        <v>163</v>
      </c>
      <c r="FB53">
        <v>1</v>
      </c>
      <c r="FC53">
        <v>1</v>
      </c>
      <c r="FD53">
        <v>0</v>
      </c>
      <c r="FE53">
        <v>0</v>
      </c>
      <c r="FF53" s="1" t="s">
        <v>163</v>
      </c>
    </row>
    <row r="54" spans="1:162" x14ac:dyDescent="0.25">
      <c r="A54">
        <v>1042</v>
      </c>
      <c r="B54">
        <v>27</v>
      </c>
      <c r="C54" s="1" t="s">
        <v>173</v>
      </c>
      <c r="D54">
        <v>0</v>
      </c>
      <c r="F54">
        <v>1</v>
      </c>
      <c r="G54">
        <v>1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1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 s="1" t="s">
        <v>187</v>
      </c>
      <c r="AC54" s="1" t="s">
        <v>187</v>
      </c>
      <c r="AD54">
        <v>1</v>
      </c>
      <c r="AE54">
        <v>1</v>
      </c>
      <c r="AF54">
        <v>7</v>
      </c>
      <c r="AG54" s="1" t="s">
        <v>183</v>
      </c>
      <c r="AH54">
        <v>2</v>
      </c>
      <c r="AI54">
        <v>5</v>
      </c>
      <c r="AJ54" s="1" t="s">
        <v>181</v>
      </c>
      <c r="AK54">
        <v>0</v>
      </c>
      <c r="AL54">
        <v>0</v>
      </c>
      <c r="AW54" s="1" t="s">
        <v>163</v>
      </c>
      <c r="AX54" s="1" t="s">
        <v>163</v>
      </c>
      <c r="AY54" s="1" t="s">
        <v>163</v>
      </c>
      <c r="AZ54" s="1" t="s">
        <v>163</v>
      </c>
      <c r="BA54">
        <v>164</v>
      </c>
      <c r="BB54">
        <v>90</v>
      </c>
      <c r="BC54" s="1" t="s">
        <v>175</v>
      </c>
      <c r="BD54" s="1" t="s">
        <v>163</v>
      </c>
      <c r="BE54">
        <v>0</v>
      </c>
      <c r="BF54">
        <v>0</v>
      </c>
      <c r="BG54">
        <v>0</v>
      </c>
      <c r="BH54">
        <v>3315</v>
      </c>
      <c r="BI54">
        <v>332</v>
      </c>
      <c r="BJ54">
        <v>0</v>
      </c>
      <c r="BL54" s="1" t="s">
        <v>163</v>
      </c>
      <c r="BM54">
        <v>1</v>
      </c>
      <c r="BN54">
        <v>1</v>
      </c>
      <c r="BO54">
        <v>1</v>
      </c>
      <c r="BP54">
        <v>1</v>
      </c>
      <c r="BQ54">
        <v>8</v>
      </c>
      <c r="BR54">
        <v>0</v>
      </c>
      <c r="BS54" s="1" t="s">
        <v>163</v>
      </c>
      <c r="BT54" s="1" t="s">
        <v>163</v>
      </c>
      <c r="BU54">
        <v>1</v>
      </c>
      <c r="BV54" s="1" t="s">
        <v>163</v>
      </c>
      <c r="BW54" s="1" t="s">
        <v>163</v>
      </c>
      <c r="BX54">
        <v>3</v>
      </c>
      <c r="BZ54" s="1" t="s">
        <v>163</v>
      </c>
      <c r="CA54">
        <v>2</v>
      </c>
      <c r="CB54">
        <v>33200</v>
      </c>
      <c r="CC54">
        <v>8</v>
      </c>
      <c r="CD54">
        <v>1</v>
      </c>
      <c r="CE54">
        <v>1</v>
      </c>
      <c r="CF54">
        <v>0</v>
      </c>
      <c r="CG54">
        <v>1</v>
      </c>
      <c r="CH54">
        <v>0</v>
      </c>
      <c r="CI54">
        <v>1</v>
      </c>
      <c r="CJ54">
        <v>0</v>
      </c>
      <c r="CK54" s="1" t="s">
        <v>163</v>
      </c>
      <c r="CL54">
        <v>0</v>
      </c>
      <c r="CM54">
        <v>0</v>
      </c>
      <c r="CO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 s="1" t="s">
        <v>172</v>
      </c>
      <c r="CX54">
        <v>0</v>
      </c>
      <c r="CY54">
        <v>0</v>
      </c>
      <c r="CZ54">
        <v>0</v>
      </c>
      <c r="DA54">
        <v>0</v>
      </c>
      <c r="DB54">
        <v>0</v>
      </c>
      <c r="DC54" s="1" t="s">
        <v>163</v>
      </c>
      <c r="DD54">
        <v>1</v>
      </c>
      <c r="DE54" s="1" t="s">
        <v>163</v>
      </c>
      <c r="DF54">
        <v>2</v>
      </c>
      <c r="DG54">
        <v>24</v>
      </c>
      <c r="DH54">
        <v>1</v>
      </c>
      <c r="DI54">
        <v>1</v>
      </c>
      <c r="DJ54">
        <v>0</v>
      </c>
      <c r="DK54">
        <v>1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1</v>
      </c>
      <c r="DR54">
        <v>1</v>
      </c>
      <c r="DS54">
        <v>1</v>
      </c>
      <c r="DT54">
        <v>0</v>
      </c>
      <c r="DU54">
        <v>1</v>
      </c>
      <c r="DV54">
        <v>0</v>
      </c>
      <c r="DW54">
        <v>0</v>
      </c>
      <c r="DX54">
        <v>0</v>
      </c>
      <c r="DY54">
        <v>0</v>
      </c>
      <c r="DZ54">
        <v>1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1</v>
      </c>
      <c r="EL54">
        <v>3</v>
      </c>
      <c r="EN54">
        <v>1</v>
      </c>
      <c r="EO54">
        <v>2</v>
      </c>
      <c r="EP54" s="1" t="s">
        <v>163</v>
      </c>
      <c r="EQ54">
        <v>1</v>
      </c>
      <c r="ER54">
        <v>0</v>
      </c>
      <c r="ES54">
        <v>0</v>
      </c>
      <c r="ET54">
        <v>0</v>
      </c>
      <c r="EU54">
        <v>0</v>
      </c>
      <c r="EV54">
        <v>0</v>
      </c>
      <c r="EW54" s="1" t="s">
        <v>163</v>
      </c>
      <c r="EX54">
        <v>1</v>
      </c>
      <c r="EY54">
        <v>0</v>
      </c>
      <c r="EZ54">
        <v>0</v>
      </c>
      <c r="FA54" s="1" t="s">
        <v>163</v>
      </c>
      <c r="FB54">
        <v>0</v>
      </c>
      <c r="FC54">
        <v>0</v>
      </c>
      <c r="FD54">
        <v>0</v>
      </c>
      <c r="FE54">
        <v>0</v>
      </c>
      <c r="FF54" s="1" t="s">
        <v>163</v>
      </c>
    </row>
    <row r="55" spans="1:162" x14ac:dyDescent="0.25">
      <c r="A55">
        <v>1025</v>
      </c>
      <c r="B55">
        <v>37</v>
      </c>
      <c r="C55" s="1" t="s">
        <v>169</v>
      </c>
      <c r="D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 s="1" t="s">
        <v>163</v>
      </c>
      <c r="AC55" s="1" t="s">
        <v>163</v>
      </c>
      <c r="AD55">
        <v>1</v>
      </c>
      <c r="AE55">
        <v>2</v>
      </c>
      <c r="AF55">
        <v>6</v>
      </c>
      <c r="AG55" s="1" t="s">
        <v>183</v>
      </c>
      <c r="AH55">
        <v>2</v>
      </c>
      <c r="AI55">
        <v>7</v>
      </c>
      <c r="AJ55" s="1" t="s">
        <v>181</v>
      </c>
      <c r="AK55">
        <v>1</v>
      </c>
      <c r="AL55">
        <v>0</v>
      </c>
      <c r="AW55" s="1" t="s">
        <v>163</v>
      </c>
      <c r="AX55" s="1" t="s">
        <v>163</v>
      </c>
      <c r="AY55" s="1" t="s">
        <v>163</v>
      </c>
      <c r="AZ55" s="1" t="s">
        <v>163</v>
      </c>
      <c r="BA55">
        <v>158</v>
      </c>
      <c r="BB55">
        <v>86</v>
      </c>
      <c r="BC55" s="1" t="s">
        <v>175</v>
      </c>
      <c r="BD55" s="1" t="s">
        <v>163</v>
      </c>
      <c r="BE55">
        <v>0</v>
      </c>
      <c r="BF55">
        <v>1</v>
      </c>
      <c r="BG55">
        <v>0</v>
      </c>
      <c r="BH55">
        <v>3596</v>
      </c>
      <c r="BI55">
        <v>1035</v>
      </c>
      <c r="BJ55">
        <v>0</v>
      </c>
      <c r="BL55" s="1" t="s">
        <v>163</v>
      </c>
      <c r="BM55">
        <v>1</v>
      </c>
      <c r="BN55">
        <v>1</v>
      </c>
      <c r="BO55">
        <v>1</v>
      </c>
      <c r="BP55">
        <v>1</v>
      </c>
      <c r="BQ55">
        <v>6</v>
      </c>
      <c r="BR55">
        <v>0</v>
      </c>
      <c r="BS55" s="1" t="s">
        <v>163</v>
      </c>
      <c r="BT55" s="1" t="s">
        <v>163</v>
      </c>
      <c r="BU55">
        <v>1</v>
      </c>
      <c r="BV55" s="1" t="s">
        <v>163</v>
      </c>
      <c r="BW55" s="1" t="s">
        <v>163</v>
      </c>
      <c r="BX55">
        <v>6</v>
      </c>
      <c r="BY55">
        <v>6</v>
      </c>
      <c r="BZ55" s="1" t="s">
        <v>163</v>
      </c>
      <c r="CA55">
        <v>1</v>
      </c>
      <c r="CB55">
        <v>12459</v>
      </c>
      <c r="CC55">
        <v>6</v>
      </c>
      <c r="CD55">
        <v>0</v>
      </c>
      <c r="CE55">
        <v>1</v>
      </c>
      <c r="CF55">
        <v>0</v>
      </c>
      <c r="CG55">
        <v>0</v>
      </c>
      <c r="CH55">
        <v>0</v>
      </c>
      <c r="CI55">
        <v>0</v>
      </c>
      <c r="CJ55">
        <v>0</v>
      </c>
      <c r="CK55" s="1" t="s">
        <v>163</v>
      </c>
      <c r="CL55">
        <v>0</v>
      </c>
      <c r="CM55">
        <v>0</v>
      </c>
      <c r="CO55">
        <v>0</v>
      </c>
      <c r="CQ55">
        <v>0</v>
      </c>
      <c r="CR55">
        <v>0</v>
      </c>
      <c r="CS55">
        <v>0</v>
      </c>
      <c r="CT55">
        <v>1</v>
      </c>
      <c r="CU55">
        <v>0</v>
      </c>
      <c r="CV55">
        <v>0</v>
      </c>
      <c r="CW55" s="1" t="s">
        <v>167</v>
      </c>
      <c r="CX55">
        <v>0</v>
      </c>
      <c r="CY55">
        <v>0</v>
      </c>
      <c r="CZ55">
        <v>1</v>
      </c>
      <c r="DA55">
        <v>0</v>
      </c>
      <c r="DB55">
        <v>0</v>
      </c>
      <c r="DC55" s="1" t="s">
        <v>163</v>
      </c>
      <c r="DD55">
        <v>0</v>
      </c>
      <c r="DE55" s="1" t="s">
        <v>163</v>
      </c>
      <c r="DF55">
        <v>0</v>
      </c>
      <c r="DH55">
        <v>0</v>
      </c>
      <c r="DI55">
        <v>0</v>
      </c>
      <c r="DJ55">
        <v>0</v>
      </c>
      <c r="DK55">
        <v>0</v>
      </c>
      <c r="DL55">
        <v>1</v>
      </c>
      <c r="DM55">
        <v>1</v>
      </c>
      <c r="DN55">
        <v>0</v>
      </c>
      <c r="DO55">
        <v>0</v>
      </c>
      <c r="DP55">
        <v>1</v>
      </c>
      <c r="DQ55">
        <v>0</v>
      </c>
      <c r="DR55">
        <v>1</v>
      </c>
      <c r="DS55">
        <v>1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1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1</v>
      </c>
      <c r="EL55">
        <v>2</v>
      </c>
      <c r="EM55">
        <v>2684</v>
      </c>
      <c r="EN55">
        <v>1</v>
      </c>
      <c r="EO55">
        <v>3</v>
      </c>
      <c r="EP55" s="1" t="s">
        <v>163</v>
      </c>
      <c r="EQ55">
        <v>1</v>
      </c>
      <c r="ER55">
        <v>1</v>
      </c>
      <c r="ES55">
        <v>0</v>
      </c>
      <c r="ET55">
        <v>0</v>
      </c>
      <c r="EU55">
        <v>0</v>
      </c>
      <c r="EV55">
        <v>0</v>
      </c>
      <c r="EW55" s="1" t="s">
        <v>163</v>
      </c>
      <c r="EX55">
        <v>0</v>
      </c>
      <c r="EY55">
        <v>0</v>
      </c>
      <c r="EZ55">
        <v>0</v>
      </c>
      <c r="FA55" s="1" t="s">
        <v>163</v>
      </c>
      <c r="FB55">
        <v>0</v>
      </c>
      <c r="FC55">
        <v>0</v>
      </c>
      <c r="FD55">
        <v>0</v>
      </c>
      <c r="FE55">
        <v>0</v>
      </c>
      <c r="FF55" s="1" t="s">
        <v>163</v>
      </c>
    </row>
    <row r="56" spans="1:162" x14ac:dyDescent="0.25">
      <c r="A56">
        <v>1041</v>
      </c>
      <c r="B56">
        <v>51</v>
      </c>
      <c r="C56" s="1" t="s">
        <v>162</v>
      </c>
      <c r="D56">
        <v>0</v>
      </c>
      <c r="F56">
        <v>1</v>
      </c>
      <c r="G56">
        <v>1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 s="1" t="s">
        <v>163</v>
      </c>
      <c r="AC56" s="1" t="s">
        <v>163</v>
      </c>
      <c r="AD56">
        <v>1</v>
      </c>
      <c r="AE56">
        <v>1</v>
      </c>
      <c r="AF56">
        <v>4</v>
      </c>
      <c r="AG56" s="1" t="s">
        <v>176</v>
      </c>
      <c r="AH56">
        <v>2</v>
      </c>
      <c r="AI56">
        <v>4</v>
      </c>
      <c r="AJ56" s="1" t="s">
        <v>185</v>
      </c>
      <c r="AK56">
        <v>2</v>
      </c>
      <c r="AL56">
        <v>1</v>
      </c>
      <c r="AM56">
        <v>4</v>
      </c>
      <c r="AN56">
        <v>0</v>
      </c>
      <c r="AO56">
        <v>1</v>
      </c>
      <c r="AP56">
        <v>1</v>
      </c>
      <c r="AW56" s="1" t="s">
        <v>163</v>
      </c>
      <c r="AX56" s="1" t="s">
        <v>163</v>
      </c>
      <c r="AY56" s="1" t="s">
        <v>163</v>
      </c>
      <c r="AZ56" s="1" t="s">
        <v>163</v>
      </c>
      <c r="BA56">
        <v>165</v>
      </c>
      <c r="BB56">
        <v>91</v>
      </c>
      <c r="BC56" s="1" t="s">
        <v>175</v>
      </c>
      <c r="BD56" s="1" t="s">
        <v>163</v>
      </c>
      <c r="BE56">
        <v>0</v>
      </c>
      <c r="BF56">
        <v>0</v>
      </c>
      <c r="BG56">
        <v>0</v>
      </c>
      <c r="BH56">
        <v>4386</v>
      </c>
      <c r="BI56">
        <v>2261</v>
      </c>
      <c r="BJ56">
        <v>1</v>
      </c>
      <c r="BK56">
        <v>0</v>
      </c>
      <c r="BL56" s="1" t="s">
        <v>166</v>
      </c>
      <c r="BM56">
        <v>1</v>
      </c>
      <c r="BN56">
        <v>1</v>
      </c>
      <c r="BO56">
        <v>1</v>
      </c>
      <c r="BP56">
        <v>1</v>
      </c>
      <c r="BQ56">
        <v>6</v>
      </c>
      <c r="BR56">
        <v>0</v>
      </c>
      <c r="BS56" s="1" t="s">
        <v>163</v>
      </c>
      <c r="BT56" s="1" t="s">
        <v>163</v>
      </c>
      <c r="BU56">
        <v>1</v>
      </c>
      <c r="BV56" s="1" t="s">
        <v>163</v>
      </c>
      <c r="BW56" s="1" t="s">
        <v>163</v>
      </c>
      <c r="BX56">
        <v>3</v>
      </c>
      <c r="BZ56" s="1" t="s">
        <v>163</v>
      </c>
      <c r="CA56">
        <v>2</v>
      </c>
      <c r="CB56">
        <v>38556</v>
      </c>
      <c r="CC56">
        <v>12</v>
      </c>
      <c r="CD56">
        <v>1</v>
      </c>
      <c r="CE56">
        <v>1</v>
      </c>
      <c r="CF56">
        <v>1</v>
      </c>
      <c r="CG56">
        <v>1</v>
      </c>
      <c r="CH56">
        <v>1</v>
      </c>
      <c r="CI56">
        <v>1</v>
      </c>
      <c r="CJ56">
        <v>0</v>
      </c>
      <c r="CK56" s="1" t="s">
        <v>163</v>
      </c>
      <c r="CL56">
        <v>0</v>
      </c>
      <c r="CM56">
        <v>0</v>
      </c>
      <c r="CO56">
        <v>0</v>
      </c>
      <c r="CQ56">
        <v>0</v>
      </c>
      <c r="CR56">
        <v>0</v>
      </c>
      <c r="CS56">
        <v>0</v>
      </c>
      <c r="CT56">
        <v>1</v>
      </c>
      <c r="CU56">
        <v>0</v>
      </c>
      <c r="CV56">
        <v>0</v>
      </c>
      <c r="CW56" s="1" t="s">
        <v>175</v>
      </c>
      <c r="CX56">
        <v>1</v>
      </c>
      <c r="CY56">
        <v>0</v>
      </c>
      <c r="CZ56">
        <v>0</v>
      </c>
      <c r="DA56">
        <v>0</v>
      </c>
      <c r="DB56">
        <v>0</v>
      </c>
      <c r="DC56" s="1" t="s">
        <v>163</v>
      </c>
      <c r="DD56">
        <v>0</v>
      </c>
      <c r="DE56" s="1" t="s">
        <v>163</v>
      </c>
      <c r="DF56">
        <v>2</v>
      </c>
      <c r="DG56">
        <v>24</v>
      </c>
      <c r="DH56">
        <v>1</v>
      </c>
      <c r="DI56">
        <v>1</v>
      </c>
      <c r="DJ56">
        <v>1</v>
      </c>
      <c r="DK56">
        <v>1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1</v>
      </c>
      <c r="DR56">
        <v>0</v>
      </c>
      <c r="DS56">
        <v>1</v>
      </c>
      <c r="DT56">
        <v>0</v>
      </c>
      <c r="DU56">
        <v>0</v>
      </c>
      <c r="DV56">
        <v>1</v>
      </c>
      <c r="DW56">
        <v>1</v>
      </c>
      <c r="DX56">
        <v>1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1</v>
      </c>
      <c r="EL56">
        <v>1</v>
      </c>
      <c r="EN56">
        <v>1</v>
      </c>
      <c r="EO56">
        <v>2</v>
      </c>
      <c r="EP56" s="1" t="s">
        <v>163</v>
      </c>
      <c r="EQ56">
        <v>1</v>
      </c>
      <c r="ER56">
        <v>0</v>
      </c>
      <c r="ES56">
        <v>0</v>
      </c>
      <c r="ET56">
        <v>0</v>
      </c>
      <c r="EU56">
        <v>0</v>
      </c>
      <c r="EV56">
        <v>0</v>
      </c>
      <c r="EW56" s="1" t="s">
        <v>163</v>
      </c>
      <c r="EX56">
        <v>1</v>
      </c>
      <c r="EY56">
        <v>0</v>
      </c>
      <c r="EZ56">
        <v>0</v>
      </c>
      <c r="FA56" s="1" t="s">
        <v>163</v>
      </c>
      <c r="FB56">
        <v>1</v>
      </c>
      <c r="FC56">
        <v>1</v>
      </c>
      <c r="FD56">
        <v>0</v>
      </c>
      <c r="FE56">
        <v>0</v>
      </c>
      <c r="FF56" s="1" t="s">
        <v>163</v>
      </c>
    </row>
    <row r="57" spans="1:162" x14ac:dyDescent="0.25">
      <c r="A57">
        <v>1010</v>
      </c>
      <c r="B57">
        <v>44</v>
      </c>
      <c r="C57" s="1" t="s">
        <v>173</v>
      </c>
      <c r="D57">
        <v>0</v>
      </c>
      <c r="F57">
        <v>1</v>
      </c>
      <c r="G57">
        <v>1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 s="1" t="s">
        <v>163</v>
      </c>
      <c r="AC57" s="1" t="s">
        <v>163</v>
      </c>
      <c r="AD57">
        <v>1</v>
      </c>
      <c r="AE57">
        <v>2</v>
      </c>
      <c r="AF57">
        <v>8</v>
      </c>
      <c r="AG57" s="1" t="s">
        <v>176</v>
      </c>
      <c r="AH57">
        <v>0</v>
      </c>
      <c r="AJ57" s="1" t="s">
        <v>163</v>
      </c>
      <c r="AK57">
        <v>1</v>
      </c>
      <c r="AL57">
        <v>0</v>
      </c>
      <c r="AW57" s="1" t="s">
        <v>163</v>
      </c>
      <c r="AX57" s="1" t="s">
        <v>163</v>
      </c>
      <c r="AY57" s="1" t="s">
        <v>163</v>
      </c>
      <c r="AZ57" s="1" t="s">
        <v>163</v>
      </c>
      <c r="BA57">
        <v>153</v>
      </c>
      <c r="BB57">
        <v>69</v>
      </c>
      <c r="BC57" s="1" t="s">
        <v>165</v>
      </c>
      <c r="BD57" s="1" t="s">
        <v>163</v>
      </c>
      <c r="BE57">
        <v>0</v>
      </c>
      <c r="BF57">
        <v>0</v>
      </c>
      <c r="BG57">
        <v>1</v>
      </c>
      <c r="BH57">
        <v>4555</v>
      </c>
      <c r="BI57">
        <v>1180</v>
      </c>
      <c r="BJ57">
        <v>0</v>
      </c>
      <c r="BL57" s="1" t="s">
        <v>163</v>
      </c>
      <c r="BM57">
        <v>1</v>
      </c>
      <c r="BN57">
        <v>1</v>
      </c>
      <c r="BO57">
        <v>1</v>
      </c>
      <c r="BP57">
        <v>1</v>
      </c>
      <c r="BQ57">
        <v>5</v>
      </c>
      <c r="BR57">
        <v>1</v>
      </c>
      <c r="BS57" s="1" t="s">
        <v>170</v>
      </c>
      <c r="BT57" s="1" t="s">
        <v>179</v>
      </c>
      <c r="BU57">
        <v>1</v>
      </c>
      <c r="BV57" s="1" t="s">
        <v>163</v>
      </c>
      <c r="BW57" s="1" t="s">
        <v>163</v>
      </c>
      <c r="BX57">
        <v>6</v>
      </c>
      <c r="BY57">
        <v>4</v>
      </c>
      <c r="BZ57" s="1" t="s">
        <v>163</v>
      </c>
      <c r="CA57">
        <v>1</v>
      </c>
      <c r="CB57">
        <v>22814</v>
      </c>
      <c r="CC57">
        <v>8</v>
      </c>
      <c r="CD57">
        <v>0</v>
      </c>
      <c r="CE57">
        <v>1</v>
      </c>
      <c r="CF57">
        <v>0</v>
      </c>
      <c r="CG57">
        <v>0</v>
      </c>
      <c r="CH57">
        <v>0</v>
      </c>
      <c r="CI57">
        <v>0</v>
      </c>
      <c r="CJ57">
        <v>0</v>
      </c>
      <c r="CK57" s="1" t="s">
        <v>163</v>
      </c>
      <c r="CL57">
        <v>0</v>
      </c>
      <c r="CM57">
        <v>0</v>
      </c>
      <c r="CO57">
        <v>1</v>
      </c>
      <c r="CP57">
        <v>5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1</v>
      </c>
      <c r="CW57" s="1" t="s">
        <v>165</v>
      </c>
      <c r="CX57">
        <v>0</v>
      </c>
      <c r="CY57">
        <v>0</v>
      </c>
      <c r="CZ57">
        <v>0</v>
      </c>
      <c r="DA57">
        <v>0</v>
      </c>
      <c r="DB57">
        <v>0</v>
      </c>
      <c r="DC57" s="1" t="s">
        <v>163</v>
      </c>
      <c r="DD57">
        <v>1</v>
      </c>
      <c r="DE57" s="1" t="s">
        <v>163</v>
      </c>
      <c r="DF57">
        <v>0</v>
      </c>
      <c r="DH57">
        <v>1</v>
      </c>
      <c r="DI57">
        <v>1</v>
      </c>
      <c r="DJ57">
        <v>1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1</v>
      </c>
      <c r="DR57">
        <v>1</v>
      </c>
      <c r="DS57">
        <v>0</v>
      </c>
      <c r="DT57">
        <v>1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1</v>
      </c>
      <c r="EL57">
        <v>2</v>
      </c>
      <c r="EM57">
        <v>5030</v>
      </c>
      <c r="EN57">
        <v>1</v>
      </c>
      <c r="EO57">
        <v>1</v>
      </c>
      <c r="EP57" s="1" t="s">
        <v>163</v>
      </c>
      <c r="EQ57">
        <v>1</v>
      </c>
      <c r="ER57">
        <v>0</v>
      </c>
      <c r="ES57">
        <v>0</v>
      </c>
      <c r="ET57">
        <v>0</v>
      </c>
      <c r="EU57">
        <v>0</v>
      </c>
      <c r="EV57">
        <v>1</v>
      </c>
      <c r="EW57" s="1" t="s">
        <v>163</v>
      </c>
      <c r="EX57">
        <v>0</v>
      </c>
      <c r="EY57">
        <v>0</v>
      </c>
      <c r="EZ57">
        <v>0</v>
      </c>
      <c r="FA57" s="1" t="s">
        <v>163</v>
      </c>
      <c r="FB57">
        <v>1</v>
      </c>
      <c r="FC57">
        <v>1</v>
      </c>
      <c r="FD57">
        <v>0</v>
      </c>
      <c r="FE57">
        <v>0</v>
      </c>
      <c r="FF57" s="1" t="s">
        <v>163</v>
      </c>
    </row>
    <row r="58" spans="1:162" x14ac:dyDescent="0.25">
      <c r="A58">
        <v>1029</v>
      </c>
      <c r="B58">
        <v>53</v>
      </c>
      <c r="C58" s="1" t="s">
        <v>162</v>
      </c>
      <c r="D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 s="1" t="s">
        <v>163</v>
      </c>
      <c r="AC58" s="1" t="s">
        <v>163</v>
      </c>
      <c r="AD58">
        <v>1</v>
      </c>
      <c r="AE58">
        <v>1</v>
      </c>
      <c r="AF58">
        <v>9</v>
      </c>
      <c r="AG58" s="1" t="s">
        <v>183</v>
      </c>
      <c r="AH58">
        <v>2</v>
      </c>
      <c r="AI58">
        <v>5</v>
      </c>
      <c r="AJ58" s="1" t="s">
        <v>177</v>
      </c>
      <c r="AK58">
        <v>1</v>
      </c>
      <c r="AL58">
        <v>1</v>
      </c>
      <c r="AM58">
        <v>3</v>
      </c>
      <c r="AN58">
        <v>1</v>
      </c>
      <c r="AO58">
        <v>2</v>
      </c>
      <c r="AP58">
        <v>1</v>
      </c>
      <c r="AQ58">
        <v>117</v>
      </c>
      <c r="AR58">
        <v>12</v>
      </c>
      <c r="AW58" s="1" t="s">
        <v>163</v>
      </c>
      <c r="AX58" s="1" t="s">
        <v>163</v>
      </c>
      <c r="AY58" s="1" t="s">
        <v>163</v>
      </c>
      <c r="AZ58" s="1" t="s">
        <v>163</v>
      </c>
      <c r="BA58">
        <v>167</v>
      </c>
      <c r="BB58">
        <v>64</v>
      </c>
      <c r="BC58" s="1" t="s">
        <v>175</v>
      </c>
      <c r="BD58" s="1" t="s">
        <v>163</v>
      </c>
      <c r="BE58">
        <v>0</v>
      </c>
      <c r="BF58">
        <v>0</v>
      </c>
      <c r="BG58">
        <v>0</v>
      </c>
      <c r="BH58">
        <v>4962</v>
      </c>
      <c r="BI58">
        <v>1276</v>
      </c>
      <c r="BJ58">
        <v>0</v>
      </c>
      <c r="BL58" s="1" t="s">
        <v>163</v>
      </c>
      <c r="BM58">
        <v>1</v>
      </c>
      <c r="BN58">
        <v>1</v>
      </c>
      <c r="BO58">
        <v>1</v>
      </c>
      <c r="BP58">
        <v>1</v>
      </c>
      <c r="BQ58">
        <v>6</v>
      </c>
      <c r="BR58">
        <v>1</v>
      </c>
      <c r="BS58" s="1" t="s">
        <v>167</v>
      </c>
      <c r="BT58" s="1" t="s">
        <v>163</v>
      </c>
      <c r="BU58">
        <v>1</v>
      </c>
      <c r="BV58" s="1" t="s">
        <v>163</v>
      </c>
      <c r="BW58" s="1" t="s">
        <v>163</v>
      </c>
      <c r="BX58">
        <v>5</v>
      </c>
      <c r="BZ58" s="1" t="s">
        <v>163</v>
      </c>
      <c r="CA58">
        <v>2</v>
      </c>
      <c r="CB58">
        <v>40477</v>
      </c>
      <c r="CC58">
        <v>6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 s="1" t="s">
        <v>163</v>
      </c>
      <c r="CL58">
        <v>0</v>
      </c>
      <c r="CM58">
        <v>0</v>
      </c>
      <c r="CO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1</v>
      </c>
      <c r="CW58" s="1" t="s">
        <v>175</v>
      </c>
      <c r="CX58">
        <v>0</v>
      </c>
      <c r="CY58">
        <v>0</v>
      </c>
      <c r="CZ58">
        <v>0</v>
      </c>
      <c r="DA58">
        <v>0</v>
      </c>
      <c r="DB58">
        <v>0</v>
      </c>
      <c r="DC58" s="1" t="s">
        <v>163</v>
      </c>
      <c r="DD58">
        <v>1</v>
      </c>
      <c r="DE58" s="1" t="s">
        <v>163</v>
      </c>
      <c r="DF58">
        <v>1</v>
      </c>
      <c r="DG58">
        <v>25</v>
      </c>
      <c r="DH58">
        <v>1</v>
      </c>
      <c r="DI58">
        <v>1</v>
      </c>
      <c r="DJ58">
        <v>1</v>
      </c>
      <c r="DK58">
        <v>1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1</v>
      </c>
      <c r="DR58">
        <v>1</v>
      </c>
      <c r="DS58">
        <v>1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1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1</v>
      </c>
      <c r="EL58">
        <v>2</v>
      </c>
      <c r="EM58">
        <v>11524</v>
      </c>
      <c r="EN58">
        <v>1</v>
      </c>
      <c r="EO58">
        <v>4</v>
      </c>
      <c r="EP58" s="1" t="s">
        <v>163</v>
      </c>
      <c r="EQ58">
        <v>1</v>
      </c>
      <c r="ER58">
        <v>0</v>
      </c>
      <c r="ES58">
        <v>0</v>
      </c>
      <c r="ET58">
        <v>1</v>
      </c>
      <c r="EU58">
        <v>0</v>
      </c>
      <c r="EV58">
        <v>0</v>
      </c>
      <c r="EW58" s="1" t="s">
        <v>163</v>
      </c>
      <c r="EX58">
        <v>0</v>
      </c>
      <c r="EY58">
        <v>0</v>
      </c>
      <c r="EZ58">
        <v>1</v>
      </c>
      <c r="FA58" s="1" t="s">
        <v>163</v>
      </c>
      <c r="FB58">
        <v>0</v>
      </c>
      <c r="FC58">
        <v>0</v>
      </c>
      <c r="FD58">
        <v>0</v>
      </c>
      <c r="FE58">
        <v>0</v>
      </c>
      <c r="FF58" s="1" t="s">
        <v>163</v>
      </c>
    </row>
    <row r="59" spans="1:162" x14ac:dyDescent="0.25">
      <c r="A59">
        <v>1036</v>
      </c>
      <c r="B59">
        <v>27</v>
      </c>
      <c r="C59" s="1" t="s">
        <v>162</v>
      </c>
      <c r="D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 s="1" t="s">
        <v>163</v>
      </c>
      <c r="AC59" s="1" t="s">
        <v>163</v>
      </c>
      <c r="AD59">
        <v>0</v>
      </c>
      <c r="AG59" s="1" t="s">
        <v>163</v>
      </c>
      <c r="AH59">
        <v>0</v>
      </c>
      <c r="AJ59" s="1" t="s">
        <v>163</v>
      </c>
      <c r="AK59">
        <v>0</v>
      </c>
      <c r="AL59">
        <v>0</v>
      </c>
      <c r="AW59" s="1" t="s">
        <v>163</v>
      </c>
      <c r="AX59" s="1" t="s">
        <v>163</v>
      </c>
      <c r="AY59" s="1" t="s">
        <v>163</v>
      </c>
      <c r="AZ59" s="1" t="s">
        <v>163</v>
      </c>
      <c r="BA59">
        <v>179</v>
      </c>
      <c r="BB59">
        <v>55</v>
      </c>
      <c r="BC59" s="1" t="s">
        <v>165</v>
      </c>
      <c r="BD59" s="1" t="s">
        <v>163</v>
      </c>
      <c r="BE59">
        <v>0</v>
      </c>
      <c r="BF59">
        <v>0</v>
      </c>
      <c r="BG59">
        <v>0</v>
      </c>
      <c r="BH59">
        <v>1408</v>
      </c>
      <c r="BI59">
        <v>2848</v>
      </c>
      <c r="BJ59">
        <v>0</v>
      </c>
      <c r="BL59" s="1" t="s">
        <v>163</v>
      </c>
      <c r="BM59">
        <v>1</v>
      </c>
      <c r="BN59">
        <v>1</v>
      </c>
      <c r="BO59">
        <v>1</v>
      </c>
      <c r="BP59">
        <v>1</v>
      </c>
      <c r="BQ59">
        <v>6</v>
      </c>
      <c r="BR59">
        <v>0</v>
      </c>
      <c r="BS59" s="1" t="s">
        <v>163</v>
      </c>
      <c r="BT59" s="1" t="s">
        <v>163</v>
      </c>
      <c r="BU59">
        <v>1</v>
      </c>
      <c r="BV59" s="1" t="s">
        <v>163</v>
      </c>
      <c r="BW59" s="1" t="s">
        <v>163</v>
      </c>
      <c r="BX59">
        <v>3</v>
      </c>
      <c r="BZ59" s="1" t="s">
        <v>163</v>
      </c>
      <c r="CA59">
        <v>2</v>
      </c>
      <c r="CB59">
        <v>24746</v>
      </c>
      <c r="CC59">
        <v>8</v>
      </c>
      <c r="CD59">
        <v>1</v>
      </c>
      <c r="CE59">
        <v>1</v>
      </c>
      <c r="CF59">
        <v>1</v>
      </c>
      <c r="CG59">
        <v>1</v>
      </c>
      <c r="CH59">
        <v>1</v>
      </c>
      <c r="CI59">
        <v>1</v>
      </c>
      <c r="CJ59">
        <v>0</v>
      </c>
      <c r="CK59" s="1" t="s">
        <v>163</v>
      </c>
      <c r="CL59">
        <v>0</v>
      </c>
      <c r="CM59">
        <v>0</v>
      </c>
      <c r="CO59">
        <v>1</v>
      </c>
      <c r="CP59">
        <v>4</v>
      </c>
      <c r="CQ59">
        <v>1</v>
      </c>
      <c r="CR59">
        <v>0</v>
      </c>
      <c r="CS59">
        <v>0</v>
      </c>
      <c r="CT59">
        <v>0</v>
      </c>
      <c r="CU59">
        <v>0</v>
      </c>
      <c r="CV59">
        <v>0</v>
      </c>
      <c r="CW59" s="1" t="s">
        <v>172</v>
      </c>
      <c r="CX59">
        <v>0</v>
      </c>
      <c r="CY59">
        <v>0</v>
      </c>
      <c r="CZ59">
        <v>0</v>
      </c>
      <c r="DA59">
        <v>0</v>
      </c>
      <c r="DB59">
        <v>0</v>
      </c>
      <c r="DC59" s="1" t="s">
        <v>163</v>
      </c>
      <c r="DD59">
        <v>1</v>
      </c>
      <c r="DE59" s="1" t="s">
        <v>163</v>
      </c>
      <c r="DF59">
        <v>1</v>
      </c>
      <c r="DG59">
        <v>18</v>
      </c>
      <c r="DH59">
        <v>1</v>
      </c>
      <c r="DI59">
        <v>0</v>
      </c>
      <c r="DJ59">
        <v>0</v>
      </c>
      <c r="DK59">
        <v>1</v>
      </c>
      <c r="DL59">
        <v>1</v>
      </c>
      <c r="DM59">
        <v>0</v>
      </c>
      <c r="DN59">
        <v>0</v>
      </c>
      <c r="DO59">
        <v>0</v>
      </c>
      <c r="DP59">
        <v>1</v>
      </c>
      <c r="DQ59">
        <v>0</v>
      </c>
      <c r="DR59">
        <v>0</v>
      </c>
      <c r="DS59">
        <v>1</v>
      </c>
      <c r="DT59">
        <v>0</v>
      </c>
      <c r="DU59">
        <v>0</v>
      </c>
      <c r="DV59">
        <v>0</v>
      </c>
      <c r="DW59">
        <v>0</v>
      </c>
      <c r="DX59">
        <v>1</v>
      </c>
      <c r="DY59">
        <v>0</v>
      </c>
      <c r="DZ59">
        <v>1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1</v>
      </c>
      <c r="EL59">
        <v>2</v>
      </c>
      <c r="EM59">
        <v>6741</v>
      </c>
      <c r="EN59">
        <v>1</v>
      </c>
      <c r="EO59">
        <v>4</v>
      </c>
      <c r="EP59" s="1" t="s">
        <v>163</v>
      </c>
      <c r="EQ59">
        <v>1</v>
      </c>
      <c r="ER59">
        <v>0</v>
      </c>
      <c r="ES59">
        <v>0</v>
      </c>
      <c r="ET59">
        <v>0</v>
      </c>
      <c r="EU59">
        <v>0</v>
      </c>
      <c r="EV59">
        <v>0</v>
      </c>
      <c r="EW59" s="1" t="s">
        <v>163</v>
      </c>
      <c r="EX59">
        <v>1</v>
      </c>
      <c r="EY59">
        <v>0</v>
      </c>
      <c r="EZ59">
        <v>0</v>
      </c>
      <c r="FA59" s="1" t="s">
        <v>163</v>
      </c>
      <c r="FB59">
        <v>0</v>
      </c>
      <c r="FC59">
        <v>0</v>
      </c>
      <c r="FD59">
        <v>0</v>
      </c>
      <c r="FE59">
        <v>0</v>
      </c>
      <c r="FF59" s="1" t="s">
        <v>163</v>
      </c>
    </row>
    <row r="60" spans="1:162" x14ac:dyDescent="0.25">
      <c r="A60">
        <v>1008</v>
      </c>
      <c r="B60">
        <v>30</v>
      </c>
      <c r="C60" s="1" t="s">
        <v>162</v>
      </c>
      <c r="D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 s="1" t="s">
        <v>163</v>
      </c>
      <c r="AC60" s="1" t="s">
        <v>163</v>
      </c>
      <c r="AD60">
        <v>1</v>
      </c>
      <c r="AE60">
        <v>1</v>
      </c>
      <c r="AF60">
        <v>9</v>
      </c>
      <c r="AG60" s="1" t="s">
        <v>174</v>
      </c>
      <c r="AH60">
        <v>1</v>
      </c>
      <c r="AJ60" s="1" t="s">
        <v>163</v>
      </c>
      <c r="AK60">
        <v>0</v>
      </c>
      <c r="AL60">
        <v>1</v>
      </c>
      <c r="AM60">
        <v>6</v>
      </c>
      <c r="AN60">
        <v>1</v>
      </c>
      <c r="AO60">
        <v>1</v>
      </c>
      <c r="AP60">
        <v>0</v>
      </c>
      <c r="AQ60">
        <v>74</v>
      </c>
      <c r="AR60">
        <v>20</v>
      </c>
      <c r="AW60" s="1" t="s">
        <v>163</v>
      </c>
      <c r="AX60" s="1" t="s">
        <v>163</v>
      </c>
      <c r="AY60" s="1" t="s">
        <v>163</v>
      </c>
      <c r="AZ60" s="1" t="s">
        <v>163</v>
      </c>
      <c r="BA60">
        <v>166</v>
      </c>
      <c r="BB60">
        <v>55</v>
      </c>
      <c r="BC60" s="1" t="s">
        <v>165</v>
      </c>
      <c r="BD60" s="1" t="s">
        <v>163</v>
      </c>
      <c r="BE60">
        <v>0</v>
      </c>
      <c r="BF60">
        <v>0</v>
      </c>
      <c r="BG60">
        <v>0</v>
      </c>
      <c r="BH60">
        <v>1308</v>
      </c>
      <c r="BI60">
        <v>863</v>
      </c>
      <c r="BJ60">
        <v>1</v>
      </c>
      <c r="BK60">
        <v>0</v>
      </c>
      <c r="BL60" s="1" t="s">
        <v>184</v>
      </c>
      <c r="BM60">
        <v>1</v>
      </c>
      <c r="BN60">
        <v>1</v>
      </c>
      <c r="BO60">
        <v>1</v>
      </c>
      <c r="BP60">
        <v>1</v>
      </c>
      <c r="BQ60">
        <v>7</v>
      </c>
      <c r="BR60">
        <v>1</v>
      </c>
      <c r="BS60" s="1" t="s">
        <v>167</v>
      </c>
      <c r="BT60" s="1" t="s">
        <v>163</v>
      </c>
      <c r="BU60">
        <v>1</v>
      </c>
      <c r="BV60" s="1" t="s">
        <v>163</v>
      </c>
      <c r="BW60" s="1" t="s">
        <v>163</v>
      </c>
      <c r="BX60">
        <v>5</v>
      </c>
      <c r="BZ60" s="1" t="s">
        <v>163</v>
      </c>
      <c r="CA60">
        <v>1</v>
      </c>
      <c r="CB60">
        <v>15229</v>
      </c>
      <c r="CC60">
        <v>12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 s="1" t="s">
        <v>163</v>
      </c>
      <c r="CL60">
        <v>0</v>
      </c>
      <c r="CM60">
        <v>0</v>
      </c>
      <c r="CO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 s="1" t="s">
        <v>165</v>
      </c>
      <c r="CX60">
        <v>0</v>
      </c>
      <c r="CY60">
        <v>0</v>
      </c>
      <c r="CZ60">
        <v>0</v>
      </c>
      <c r="DA60">
        <v>0</v>
      </c>
      <c r="DB60">
        <v>0</v>
      </c>
      <c r="DC60" s="1" t="s">
        <v>163</v>
      </c>
      <c r="DD60">
        <v>1</v>
      </c>
      <c r="DE60" s="1" t="s">
        <v>163</v>
      </c>
      <c r="DF60">
        <v>0</v>
      </c>
      <c r="DH60">
        <v>1</v>
      </c>
      <c r="DI60">
        <v>0</v>
      </c>
      <c r="DJ60">
        <v>1</v>
      </c>
      <c r="DK60">
        <v>1</v>
      </c>
      <c r="DL60">
        <v>1</v>
      </c>
      <c r="DM60">
        <v>0</v>
      </c>
      <c r="DN60">
        <v>0</v>
      </c>
      <c r="DO60">
        <v>1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1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1</v>
      </c>
      <c r="EL60">
        <v>5</v>
      </c>
      <c r="EN60">
        <v>1</v>
      </c>
      <c r="EO60">
        <v>2</v>
      </c>
      <c r="EP60" s="1" t="s">
        <v>163</v>
      </c>
      <c r="EQ60">
        <v>1</v>
      </c>
      <c r="ER60">
        <v>1</v>
      </c>
      <c r="ES60">
        <v>0</v>
      </c>
      <c r="ET60">
        <v>0</v>
      </c>
      <c r="EU60">
        <v>0</v>
      </c>
      <c r="EV60">
        <v>0</v>
      </c>
      <c r="EW60" s="1" t="s">
        <v>163</v>
      </c>
      <c r="EX60">
        <v>0</v>
      </c>
      <c r="EY60">
        <v>0</v>
      </c>
      <c r="EZ60">
        <v>0</v>
      </c>
      <c r="FA60" s="1" t="s">
        <v>163</v>
      </c>
      <c r="FB60">
        <v>0</v>
      </c>
      <c r="FC60">
        <v>0</v>
      </c>
      <c r="FD60">
        <v>0</v>
      </c>
      <c r="FE60">
        <v>0</v>
      </c>
      <c r="FF60" s="1" t="s">
        <v>163</v>
      </c>
    </row>
    <row r="61" spans="1:162" x14ac:dyDescent="0.25">
      <c r="A61">
        <v>1024</v>
      </c>
      <c r="B61">
        <v>19</v>
      </c>
      <c r="C61" s="1" t="s">
        <v>169</v>
      </c>
      <c r="D61">
        <v>0</v>
      </c>
      <c r="F61">
        <v>1</v>
      </c>
      <c r="G61">
        <v>0</v>
      </c>
      <c r="H61">
        <v>1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 s="1" t="s">
        <v>187</v>
      </c>
      <c r="AC61" s="1" t="s">
        <v>187</v>
      </c>
      <c r="AD61">
        <v>1</v>
      </c>
      <c r="AE61">
        <v>1</v>
      </c>
      <c r="AF61">
        <v>10</v>
      </c>
      <c r="AG61" s="1" t="s">
        <v>183</v>
      </c>
      <c r="AH61">
        <v>0</v>
      </c>
      <c r="AJ61" s="1" t="s">
        <v>163</v>
      </c>
      <c r="AK61">
        <v>3</v>
      </c>
      <c r="AL61">
        <v>1</v>
      </c>
      <c r="AM61">
        <v>3</v>
      </c>
      <c r="AN61">
        <v>2</v>
      </c>
      <c r="AO61">
        <v>1</v>
      </c>
      <c r="AP61">
        <v>1</v>
      </c>
      <c r="AQ61">
        <v>119</v>
      </c>
      <c r="AR61">
        <v>14</v>
      </c>
      <c r="AS61">
        <v>118</v>
      </c>
      <c r="AT61">
        <v>24</v>
      </c>
      <c r="AW61" s="1" t="s">
        <v>163</v>
      </c>
      <c r="AX61" s="1" t="s">
        <v>163</v>
      </c>
      <c r="AY61" s="1" t="s">
        <v>163</v>
      </c>
      <c r="AZ61" s="1" t="s">
        <v>163</v>
      </c>
      <c r="BA61">
        <v>176</v>
      </c>
      <c r="BB61">
        <v>90</v>
      </c>
      <c r="BC61" s="1" t="s">
        <v>175</v>
      </c>
      <c r="BD61" s="1" t="s">
        <v>163</v>
      </c>
      <c r="BE61">
        <v>0</v>
      </c>
      <c r="BF61">
        <v>0</v>
      </c>
      <c r="BG61">
        <v>0</v>
      </c>
      <c r="BH61">
        <v>178</v>
      </c>
      <c r="BI61">
        <v>2514</v>
      </c>
      <c r="BJ61">
        <v>0</v>
      </c>
      <c r="BL61" s="1" t="s">
        <v>163</v>
      </c>
      <c r="BM61">
        <v>1</v>
      </c>
      <c r="BN61">
        <v>1</v>
      </c>
      <c r="BO61">
        <v>1</v>
      </c>
      <c r="BP61">
        <v>1</v>
      </c>
      <c r="BQ61">
        <v>7</v>
      </c>
      <c r="BR61">
        <v>0</v>
      </c>
      <c r="BS61" s="1" t="s">
        <v>163</v>
      </c>
      <c r="BT61" s="1" t="s">
        <v>163</v>
      </c>
      <c r="BU61">
        <v>1</v>
      </c>
      <c r="BV61" s="1" t="s">
        <v>163</v>
      </c>
      <c r="BW61" s="1" t="s">
        <v>163</v>
      </c>
      <c r="BX61">
        <v>3</v>
      </c>
      <c r="BZ61" s="1" t="s">
        <v>163</v>
      </c>
      <c r="CA61">
        <v>2</v>
      </c>
      <c r="CB61">
        <v>37720</v>
      </c>
      <c r="CC61">
        <v>6</v>
      </c>
      <c r="CD61">
        <v>1</v>
      </c>
      <c r="CE61">
        <v>1</v>
      </c>
      <c r="CF61">
        <v>0</v>
      </c>
      <c r="CG61">
        <v>1</v>
      </c>
      <c r="CH61">
        <v>0</v>
      </c>
      <c r="CI61">
        <v>1</v>
      </c>
      <c r="CJ61">
        <v>0</v>
      </c>
      <c r="CK61" s="1" t="s">
        <v>163</v>
      </c>
      <c r="CL61">
        <v>0</v>
      </c>
      <c r="CM61">
        <v>1</v>
      </c>
      <c r="CN61">
        <v>3</v>
      </c>
      <c r="CO61">
        <v>1</v>
      </c>
      <c r="CP61">
        <v>1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 s="1" t="s">
        <v>165</v>
      </c>
      <c r="CX61">
        <v>0</v>
      </c>
      <c r="CY61">
        <v>0</v>
      </c>
      <c r="CZ61">
        <v>0</v>
      </c>
      <c r="DA61">
        <v>0</v>
      </c>
      <c r="DB61">
        <v>0</v>
      </c>
      <c r="DC61" s="1" t="s">
        <v>163</v>
      </c>
      <c r="DD61">
        <v>1</v>
      </c>
      <c r="DE61" s="1" t="s">
        <v>163</v>
      </c>
      <c r="DF61">
        <v>1</v>
      </c>
      <c r="DG61">
        <v>18</v>
      </c>
      <c r="DH61">
        <v>1</v>
      </c>
      <c r="DI61">
        <v>0</v>
      </c>
      <c r="DJ61">
        <v>0</v>
      </c>
      <c r="DK61">
        <v>1</v>
      </c>
      <c r="DL61">
        <v>1</v>
      </c>
      <c r="DM61">
        <v>0</v>
      </c>
      <c r="DN61">
        <v>0</v>
      </c>
      <c r="DO61">
        <v>1</v>
      </c>
      <c r="DP61">
        <v>0</v>
      </c>
      <c r="DQ61">
        <v>0</v>
      </c>
      <c r="DR61">
        <v>1</v>
      </c>
      <c r="DS61">
        <v>1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1</v>
      </c>
      <c r="EC61">
        <v>0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1</v>
      </c>
      <c r="EL61">
        <v>5</v>
      </c>
      <c r="EN61">
        <v>1</v>
      </c>
      <c r="EO61">
        <v>1</v>
      </c>
      <c r="EP61" s="1" t="s">
        <v>163</v>
      </c>
      <c r="EQ61">
        <v>1</v>
      </c>
      <c r="ER61">
        <v>1</v>
      </c>
      <c r="ES61">
        <v>1</v>
      </c>
      <c r="ET61">
        <v>0</v>
      </c>
      <c r="EU61">
        <v>0</v>
      </c>
      <c r="EV61">
        <v>0</v>
      </c>
      <c r="EW61" s="1" t="s">
        <v>163</v>
      </c>
      <c r="EX61">
        <v>0</v>
      </c>
      <c r="EY61">
        <v>1</v>
      </c>
      <c r="EZ61">
        <v>0</v>
      </c>
      <c r="FA61" s="1" t="s">
        <v>163</v>
      </c>
      <c r="FB61">
        <v>0</v>
      </c>
      <c r="FC61">
        <v>0</v>
      </c>
      <c r="FD61">
        <v>0</v>
      </c>
      <c r="FE61">
        <v>0</v>
      </c>
      <c r="FF61" s="1" t="s">
        <v>163</v>
      </c>
    </row>
    <row r="62" spans="1:162" x14ac:dyDescent="0.25">
      <c r="A62">
        <v>1050</v>
      </c>
      <c r="B62">
        <v>15</v>
      </c>
      <c r="C62" s="1" t="s">
        <v>173</v>
      </c>
      <c r="D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 s="1" t="s">
        <v>163</v>
      </c>
      <c r="AC62" s="1" t="s">
        <v>163</v>
      </c>
      <c r="AD62">
        <v>1</v>
      </c>
      <c r="AE62">
        <v>2</v>
      </c>
      <c r="AF62">
        <v>9</v>
      </c>
      <c r="AG62" s="1" t="s">
        <v>183</v>
      </c>
      <c r="AH62">
        <v>1</v>
      </c>
      <c r="AJ62" s="1" t="s">
        <v>163</v>
      </c>
      <c r="AK62">
        <v>0</v>
      </c>
      <c r="AL62">
        <v>1</v>
      </c>
      <c r="AM62">
        <v>5</v>
      </c>
      <c r="AN62">
        <v>0</v>
      </c>
      <c r="AO62">
        <v>2</v>
      </c>
      <c r="AP62">
        <v>1</v>
      </c>
      <c r="AW62" s="1" t="s">
        <v>163</v>
      </c>
      <c r="AX62" s="1" t="s">
        <v>163</v>
      </c>
      <c r="AY62" s="1" t="s">
        <v>163</v>
      </c>
      <c r="AZ62" s="1" t="s">
        <v>163</v>
      </c>
      <c r="BA62">
        <v>173</v>
      </c>
      <c r="BB62">
        <v>70</v>
      </c>
      <c r="BC62" s="1" t="s">
        <v>175</v>
      </c>
      <c r="BD62" s="1" t="s">
        <v>163</v>
      </c>
      <c r="BE62">
        <v>0</v>
      </c>
      <c r="BF62">
        <v>0</v>
      </c>
      <c r="BG62">
        <v>0</v>
      </c>
      <c r="BH62">
        <v>1897</v>
      </c>
      <c r="BI62">
        <v>2215</v>
      </c>
      <c r="BJ62">
        <v>0</v>
      </c>
      <c r="BL62" s="1" t="s">
        <v>163</v>
      </c>
      <c r="BM62">
        <v>1</v>
      </c>
      <c r="BN62">
        <v>1</v>
      </c>
      <c r="BO62">
        <v>1</v>
      </c>
      <c r="BP62">
        <v>1</v>
      </c>
      <c r="BQ62">
        <v>3</v>
      </c>
      <c r="BR62">
        <v>0</v>
      </c>
      <c r="BS62" s="1" t="s">
        <v>163</v>
      </c>
      <c r="BT62" s="1" t="s">
        <v>163</v>
      </c>
      <c r="BU62">
        <v>0</v>
      </c>
      <c r="BV62" s="1" t="s">
        <v>175</v>
      </c>
      <c r="BW62" s="1" t="s">
        <v>163</v>
      </c>
      <c r="BZ62" s="1" t="s">
        <v>163</v>
      </c>
      <c r="CF62">
        <v>0</v>
      </c>
      <c r="CG62">
        <v>0</v>
      </c>
      <c r="CH62">
        <v>0</v>
      </c>
      <c r="CI62">
        <v>0</v>
      </c>
      <c r="CJ62">
        <v>0</v>
      </c>
      <c r="CK62" s="1" t="s">
        <v>163</v>
      </c>
      <c r="CM62">
        <v>0</v>
      </c>
      <c r="CO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 s="1" t="s">
        <v>165</v>
      </c>
      <c r="CX62">
        <v>0</v>
      </c>
      <c r="CY62">
        <v>0</v>
      </c>
      <c r="CZ62">
        <v>0</v>
      </c>
      <c r="DA62">
        <v>0</v>
      </c>
      <c r="DB62">
        <v>0</v>
      </c>
      <c r="DC62" s="1" t="s">
        <v>163</v>
      </c>
      <c r="DD62">
        <v>1</v>
      </c>
      <c r="DE62" s="1" t="s">
        <v>163</v>
      </c>
      <c r="DF62">
        <v>0</v>
      </c>
      <c r="DH62">
        <v>1</v>
      </c>
      <c r="DI62">
        <v>0</v>
      </c>
      <c r="DJ62">
        <v>0</v>
      </c>
      <c r="DK62">
        <v>1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1</v>
      </c>
      <c r="DR62">
        <v>0</v>
      </c>
      <c r="DS62">
        <v>1</v>
      </c>
      <c r="DT62">
        <v>0</v>
      </c>
      <c r="DU62">
        <v>0</v>
      </c>
      <c r="DV62">
        <v>0</v>
      </c>
      <c r="DW62">
        <v>0</v>
      </c>
      <c r="DX62">
        <v>1</v>
      </c>
      <c r="DY62">
        <v>1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1</v>
      </c>
      <c r="EL62">
        <v>3</v>
      </c>
      <c r="EN62">
        <v>1</v>
      </c>
      <c r="EO62">
        <v>1</v>
      </c>
      <c r="EP62" s="1" t="s">
        <v>163</v>
      </c>
      <c r="EQ62">
        <v>1</v>
      </c>
      <c r="ER62">
        <v>0</v>
      </c>
      <c r="ES62">
        <v>1</v>
      </c>
      <c r="ET62">
        <v>1</v>
      </c>
      <c r="EU62">
        <v>1</v>
      </c>
      <c r="EV62">
        <v>0</v>
      </c>
      <c r="EW62" s="1" t="s">
        <v>163</v>
      </c>
      <c r="EX62">
        <v>0</v>
      </c>
      <c r="EY62">
        <v>0</v>
      </c>
      <c r="EZ62">
        <v>1</v>
      </c>
      <c r="FA62" s="1" t="s">
        <v>163</v>
      </c>
      <c r="FB62">
        <v>0</v>
      </c>
      <c r="FC62">
        <v>0</v>
      </c>
      <c r="FD62">
        <v>0</v>
      </c>
      <c r="FE62">
        <v>0</v>
      </c>
      <c r="FF62" s="1" t="s">
        <v>163</v>
      </c>
    </row>
    <row r="63" spans="1:162" x14ac:dyDescent="0.25">
      <c r="A63">
        <v>1040</v>
      </c>
      <c r="B63">
        <v>43</v>
      </c>
      <c r="C63" s="1" t="s">
        <v>173</v>
      </c>
      <c r="D63">
        <v>0</v>
      </c>
      <c r="F63">
        <v>1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1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 s="1" t="s">
        <v>163</v>
      </c>
      <c r="AC63" s="1" t="s">
        <v>163</v>
      </c>
      <c r="AD63">
        <v>1</v>
      </c>
      <c r="AE63">
        <v>2</v>
      </c>
      <c r="AF63">
        <v>8</v>
      </c>
      <c r="AG63" s="1" t="s">
        <v>183</v>
      </c>
      <c r="AH63">
        <v>0</v>
      </c>
      <c r="AJ63" s="1" t="s">
        <v>163</v>
      </c>
      <c r="AK63">
        <v>2</v>
      </c>
      <c r="AL63">
        <v>1</v>
      </c>
      <c r="AM63">
        <v>4</v>
      </c>
      <c r="AN63">
        <v>0</v>
      </c>
      <c r="AO63">
        <v>2</v>
      </c>
      <c r="AP63">
        <v>0</v>
      </c>
      <c r="AW63" s="1" t="s">
        <v>163</v>
      </c>
      <c r="AX63" s="1" t="s">
        <v>163</v>
      </c>
      <c r="AY63" s="1" t="s">
        <v>163</v>
      </c>
      <c r="AZ63" s="1" t="s">
        <v>163</v>
      </c>
      <c r="BA63">
        <v>162</v>
      </c>
      <c r="BB63">
        <v>56</v>
      </c>
      <c r="BC63" s="1" t="s">
        <v>167</v>
      </c>
      <c r="BD63" s="1" t="s">
        <v>163</v>
      </c>
      <c r="BE63">
        <v>0</v>
      </c>
      <c r="BF63">
        <v>0</v>
      </c>
      <c r="BG63">
        <v>0</v>
      </c>
      <c r="BH63">
        <v>2511</v>
      </c>
      <c r="BI63">
        <v>1519</v>
      </c>
      <c r="BJ63">
        <v>0</v>
      </c>
      <c r="BL63" s="1" t="s">
        <v>163</v>
      </c>
      <c r="BM63">
        <v>1</v>
      </c>
      <c r="BN63">
        <v>1</v>
      </c>
      <c r="BO63">
        <v>1</v>
      </c>
      <c r="BP63">
        <v>1</v>
      </c>
      <c r="BQ63">
        <v>7</v>
      </c>
      <c r="BR63">
        <v>0</v>
      </c>
      <c r="BS63" s="1" t="s">
        <v>163</v>
      </c>
      <c r="BT63" s="1" t="s">
        <v>163</v>
      </c>
      <c r="BU63">
        <v>1</v>
      </c>
      <c r="BV63" s="1" t="s">
        <v>163</v>
      </c>
      <c r="BW63" s="1" t="s">
        <v>163</v>
      </c>
      <c r="BX63">
        <v>6</v>
      </c>
      <c r="BY63">
        <v>2</v>
      </c>
      <c r="BZ63" s="1" t="s">
        <v>163</v>
      </c>
      <c r="CA63">
        <v>2</v>
      </c>
      <c r="CB63">
        <v>19158</v>
      </c>
      <c r="CC63">
        <v>7</v>
      </c>
      <c r="CD63">
        <v>0</v>
      </c>
      <c r="CE63">
        <v>1</v>
      </c>
      <c r="CF63">
        <v>0</v>
      </c>
      <c r="CG63">
        <v>0</v>
      </c>
      <c r="CH63">
        <v>0</v>
      </c>
      <c r="CI63">
        <v>0</v>
      </c>
      <c r="CJ63">
        <v>0</v>
      </c>
      <c r="CK63" s="1" t="s">
        <v>163</v>
      </c>
      <c r="CL63">
        <v>0</v>
      </c>
      <c r="CM63">
        <v>0</v>
      </c>
      <c r="CO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 s="1" t="s">
        <v>165</v>
      </c>
      <c r="CX63">
        <v>0</v>
      </c>
      <c r="CY63">
        <v>0</v>
      </c>
      <c r="CZ63">
        <v>0</v>
      </c>
      <c r="DA63">
        <v>0</v>
      </c>
      <c r="DB63">
        <v>0</v>
      </c>
      <c r="DC63" s="1" t="s">
        <v>163</v>
      </c>
      <c r="DD63">
        <v>1</v>
      </c>
      <c r="DE63" s="1" t="s">
        <v>163</v>
      </c>
      <c r="DF63">
        <v>1</v>
      </c>
      <c r="DG63">
        <v>24</v>
      </c>
      <c r="DH63">
        <v>1</v>
      </c>
      <c r="DI63">
        <v>1</v>
      </c>
      <c r="DJ63">
        <v>1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1</v>
      </c>
      <c r="DR63">
        <v>1</v>
      </c>
      <c r="DS63">
        <v>1</v>
      </c>
      <c r="DT63">
        <v>0</v>
      </c>
      <c r="DU63">
        <v>0</v>
      </c>
      <c r="DV63">
        <v>1</v>
      </c>
      <c r="DW63">
        <v>0</v>
      </c>
      <c r="DX63">
        <v>0</v>
      </c>
      <c r="DY63">
        <v>0</v>
      </c>
      <c r="DZ63">
        <v>1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1</v>
      </c>
      <c r="EJ63">
        <v>0</v>
      </c>
      <c r="EK63">
        <v>0</v>
      </c>
      <c r="EL63">
        <v>2</v>
      </c>
      <c r="EM63">
        <v>4370</v>
      </c>
      <c r="EN63">
        <v>1</v>
      </c>
      <c r="EO63">
        <v>2</v>
      </c>
      <c r="EP63" s="1" t="s">
        <v>163</v>
      </c>
      <c r="EQ63">
        <v>1</v>
      </c>
      <c r="ER63">
        <v>0</v>
      </c>
      <c r="ES63">
        <v>0</v>
      </c>
      <c r="ET63">
        <v>0</v>
      </c>
      <c r="EU63">
        <v>1</v>
      </c>
      <c r="EV63">
        <v>0</v>
      </c>
      <c r="EW63" s="1" t="s">
        <v>163</v>
      </c>
      <c r="EX63">
        <v>0</v>
      </c>
      <c r="EY63">
        <v>1</v>
      </c>
      <c r="EZ63">
        <v>0</v>
      </c>
      <c r="FA63" s="1" t="s">
        <v>163</v>
      </c>
      <c r="FB63">
        <v>0</v>
      </c>
      <c r="FC63">
        <v>0</v>
      </c>
      <c r="FD63">
        <v>0</v>
      </c>
      <c r="FE63">
        <v>0</v>
      </c>
      <c r="FF63" s="1" t="s">
        <v>163</v>
      </c>
    </row>
    <row r="64" spans="1:162" x14ac:dyDescent="0.25">
      <c r="A64">
        <v>1004</v>
      </c>
      <c r="B64">
        <v>33</v>
      </c>
      <c r="C64" s="1" t="s">
        <v>162</v>
      </c>
      <c r="D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 s="1" t="s">
        <v>163</v>
      </c>
      <c r="AC64" s="1" t="s">
        <v>163</v>
      </c>
      <c r="AD64">
        <v>0</v>
      </c>
      <c r="AG64" s="1" t="s">
        <v>163</v>
      </c>
      <c r="AH64">
        <v>3</v>
      </c>
      <c r="AI64">
        <v>19</v>
      </c>
      <c r="AJ64" s="1" t="s">
        <v>185</v>
      </c>
      <c r="AK64">
        <v>1</v>
      </c>
      <c r="AL64">
        <v>1</v>
      </c>
      <c r="AM64">
        <v>2</v>
      </c>
      <c r="AN64">
        <v>1</v>
      </c>
      <c r="AO64">
        <v>3</v>
      </c>
      <c r="AP64">
        <v>0</v>
      </c>
      <c r="AQ64">
        <v>115</v>
      </c>
      <c r="AR64">
        <v>16</v>
      </c>
      <c r="AW64" s="1" t="s">
        <v>163</v>
      </c>
      <c r="AX64" s="1" t="s">
        <v>163</v>
      </c>
      <c r="AY64" s="1" t="s">
        <v>163</v>
      </c>
      <c r="AZ64" s="1" t="s">
        <v>163</v>
      </c>
      <c r="BA64">
        <v>165</v>
      </c>
      <c r="BB64">
        <v>78</v>
      </c>
      <c r="BC64" s="1" t="s">
        <v>165</v>
      </c>
      <c r="BD64" s="1" t="s">
        <v>163</v>
      </c>
      <c r="BE64">
        <v>0</v>
      </c>
      <c r="BF64">
        <v>0</v>
      </c>
      <c r="BG64">
        <v>0</v>
      </c>
      <c r="BH64">
        <v>3262</v>
      </c>
      <c r="BI64">
        <v>926</v>
      </c>
      <c r="BJ64">
        <v>1</v>
      </c>
      <c r="BK64">
        <v>1</v>
      </c>
      <c r="BL64" s="1" t="s">
        <v>163</v>
      </c>
      <c r="BM64">
        <v>1</v>
      </c>
      <c r="BN64">
        <v>1</v>
      </c>
      <c r="BO64">
        <v>1</v>
      </c>
      <c r="BP64">
        <v>1</v>
      </c>
      <c r="BQ64">
        <v>7</v>
      </c>
      <c r="BR64">
        <v>1</v>
      </c>
      <c r="BS64" s="1" t="s">
        <v>165</v>
      </c>
      <c r="BT64" s="1" t="s">
        <v>163</v>
      </c>
      <c r="BU64">
        <v>1</v>
      </c>
      <c r="BV64" s="1" t="s">
        <v>163</v>
      </c>
      <c r="BW64" s="1" t="s">
        <v>163</v>
      </c>
      <c r="BX64">
        <v>3</v>
      </c>
      <c r="BZ64" s="1" t="s">
        <v>163</v>
      </c>
      <c r="CA64">
        <v>2</v>
      </c>
      <c r="CB64">
        <v>19478</v>
      </c>
      <c r="CC64">
        <v>9</v>
      </c>
      <c r="CD64">
        <v>1</v>
      </c>
      <c r="CE64">
        <v>1</v>
      </c>
      <c r="CF64">
        <v>1</v>
      </c>
      <c r="CG64">
        <v>1</v>
      </c>
      <c r="CH64">
        <v>1</v>
      </c>
      <c r="CI64">
        <v>0</v>
      </c>
      <c r="CJ64">
        <v>0</v>
      </c>
      <c r="CK64" s="1" t="s">
        <v>163</v>
      </c>
      <c r="CL64">
        <v>0</v>
      </c>
      <c r="CM64">
        <v>0</v>
      </c>
      <c r="CO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 s="1" t="s">
        <v>172</v>
      </c>
      <c r="CX64">
        <v>0</v>
      </c>
      <c r="CY64">
        <v>1</v>
      </c>
      <c r="CZ64">
        <v>0</v>
      </c>
      <c r="DA64">
        <v>0</v>
      </c>
      <c r="DB64">
        <v>0</v>
      </c>
      <c r="DC64" s="1" t="s">
        <v>163</v>
      </c>
      <c r="DD64">
        <v>0</v>
      </c>
      <c r="DE64" s="1" t="s">
        <v>163</v>
      </c>
      <c r="DF64">
        <v>2</v>
      </c>
      <c r="DG64">
        <v>18</v>
      </c>
      <c r="DH64">
        <v>1</v>
      </c>
      <c r="DI64">
        <v>1</v>
      </c>
      <c r="DJ64">
        <v>1</v>
      </c>
      <c r="DK64">
        <v>1</v>
      </c>
      <c r="DL64">
        <v>1</v>
      </c>
      <c r="DM64">
        <v>0</v>
      </c>
      <c r="DN64">
        <v>0</v>
      </c>
      <c r="DO64">
        <v>0</v>
      </c>
      <c r="DP64">
        <v>1</v>
      </c>
      <c r="DQ64">
        <v>0</v>
      </c>
      <c r="DR64">
        <v>1</v>
      </c>
      <c r="DS64">
        <v>0</v>
      </c>
      <c r="DT64">
        <v>0</v>
      </c>
      <c r="DU64">
        <v>0</v>
      </c>
      <c r="DV64">
        <v>1</v>
      </c>
      <c r="DW64">
        <v>0</v>
      </c>
      <c r="DX64">
        <v>0</v>
      </c>
      <c r="DY64">
        <v>1</v>
      </c>
      <c r="DZ64">
        <v>0</v>
      </c>
      <c r="EA64">
        <v>1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1</v>
      </c>
      <c r="EL64">
        <v>3</v>
      </c>
      <c r="EN64">
        <v>1</v>
      </c>
      <c r="EO64">
        <v>2</v>
      </c>
      <c r="EP64" s="1" t="s">
        <v>163</v>
      </c>
      <c r="EQ64">
        <v>1</v>
      </c>
      <c r="ER64">
        <v>1</v>
      </c>
      <c r="ES64">
        <v>0</v>
      </c>
      <c r="ET64">
        <v>1</v>
      </c>
      <c r="EU64">
        <v>0</v>
      </c>
      <c r="EV64">
        <v>0</v>
      </c>
      <c r="EW64" s="1" t="s">
        <v>163</v>
      </c>
      <c r="EX64">
        <v>0</v>
      </c>
      <c r="EY64">
        <v>1</v>
      </c>
      <c r="EZ64">
        <v>1</v>
      </c>
      <c r="FA64" s="1" t="s">
        <v>163</v>
      </c>
      <c r="FB64">
        <v>0</v>
      </c>
      <c r="FC64">
        <v>0</v>
      </c>
      <c r="FD64">
        <v>0</v>
      </c>
      <c r="FE64">
        <v>0</v>
      </c>
      <c r="FF64" s="1" t="s">
        <v>163</v>
      </c>
    </row>
    <row r="65" spans="1:162" x14ac:dyDescent="0.25">
      <c r="A65">
        <v>1049</v>
      </c>
      <c r="B65">
        <v>38</v>
      </c>
      <c r="C65" s="1" t="s">
        <v>162</v>
      </c>
      <c r="D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 s="1" t="s">
        <v>163</v>
      </c>
      <c r="AC65" s="1" t="s">
        <v>163</v>
      </c>
      <c r="AD65">
        <v>0</v>
      </c>
      <c r="AG65" s="1" t="s">
        <v>163</v>
      </c>
      <c r="AH65">
        <v>2</v>
      </c>
      <c r="AI65">
        <v>3</v>
      </c>
      <c r="AJ65" s="1" t="s">
        <v>181</v>
      </c>
      <c r="AK65">
        <v>3</v>
      </c>
      <c r="AL65">
        <v>1</v>
      </c>
      <c r="AM65">
        <v>3</v>
      </c>
      <c r="AN65">
        <v>2</v>
      </c>
      <c r="AO65">
        <v>1</v>
      </c>
      <c r="AP65">
        <v>2</v>
      </c>
      <c r="AQ65">
        <v>74</v>
      </c>
      <c r="AR65">
        <v>10</v>
      </c>
      <c r="AS65">
        <v>116</v>
      </c>
      <c r="AT65">
        <v>26</v>
      </c>
      <c r="AW65" s="1" t="s">
        <v>163</v>
      </c>
      <c r="AX65" s="1" t="s">
        <v>163</v>
      </c>
      <c r="AY65" s="1" t="s">
        <v>163</v>
      </c>
      <c r="AZ65" s="1" t="s">
        <v>163</v>
      </c>
      <c r="BA65">
        <v>167</v>
      </c>
      <c r="BB65">
        <v>79</v>
      </c>
      <c r="BC65" s="1" t="s">
        <v>175</v>
      </c>
      <c r="BD65" s="1" t="s">
        <v>163</v>
      </c>
      <c r="BE65">
        <v>0</v>
      </c>
      <c r="BF65">
        <v>0</v>
      </c>
      <c r="BG65">
        <v>0</v>
      </c>
      <c r="BH65">
        <v>4937</v>
      </c>
      <c r="BI65">
        <v>2808</v>
      </c>
      <c r="BJ65">
        <v>1</v>
      </c>
      <c r="BK65">
        <v>0</v>
      </c>
      <c r="BL65" s="1" t="s">
        <v>166</v>
      </c>
      <c r="BM65">
        <v>1</v>
      </c>
      <c r="BN65">
        <v>1</v>
      </c>
      <c r="BO65">
        <v>1</v>
      </c>
      <c r="BP65">
        <v>0</v>
      </c>
      <c r="BQ65">
        <v>7</v>
      </c>
      <c r="BR65">
        <v>0</v>
      </c>
      <c r="BS65" s="1" t="s">
        <v>163</v>
      </c>
      <c r="BT65" s="1" t="s">
        <v>163</v>
      </c>
      <c r="BU65">
        <v>1</v>
      </c>
      <c r="BV65" s="1" t="s">
        <v>163</v>
      </c>
      <c r="BW65" s="1" t="s">
        <v>163</v>
      </c>
      <c r="BX65">
        <v>6</v>
      </c>
      <c r="BY65">
        <v>3</v>
      </c>
      <c r="BZ65" s="1" t="s">
        <v>163</v>
      </c>
      <c r="CA65">
        <v>1</v>
      </c>
      <c r="CB65">
        <v>20981</v>
      </c>
      <c r="CC65">
        <v>6</v>
      </c>
      <c r="CD65">
        <v>1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 s="1" t="s">
        <v>163</v>
      </c>
      <c r="CL65">
        <v>0</v>
      </c>
      <c r="CM65">
        <v>0</v>
      </c>
      <c r="CO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1</v>
      </c>
      <c r="CW65" s="1" t="s">
        <v>165</v>
      </c>
      <c r="CX65">
        <v>0</v>
      </c>
      <c r="CY65">
        <v>0</v>
      </c>
      <c r="CZ65">
        <v>0</v>
      </c>
      <c r="DA65">
        <v>0</v>
      </c>
      <c r="DB65">
        <v>0</v>
      </c>
      <c r="DC65" s="1" t="s">
        <v>163</v>
      </c>
      <c r="DD65">
        <v>1</v>
      </c>
      <c r="DE65" s="1" t="s">
        <v>163</v>
      </c>
      <c r="DF65">
        <v>2</v>
      </c>
      <c r="DG65">
        <v>20</v>
      </c>
      <c r="DH65">
        <v>0</v>
      </c>
      <c r="DI65">
        <v>0</v>
      </c>
      <c r="DJ65">
        <v>0</v>
      </c>
      <c r="DK65">
        <v>0</v>
      </c>
      <c r="DL65">
        <v>1</v>
      </c>
      <c r="DM65">
        <v>1</v>
      </c>
      <c r="DN65">
        <v>0</v>
      </c>
      <c r="DO65">
        <v>1</v>
      </c>
      <c r="DP65">
        <v>1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1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1</v>
      </c>
      <c r="EL65">
        <v>3</v>
      </c>
      <c r="EN65">
        <v>1</v>
      </c>
      <c r="EO65">
        <v>1</v>
      </c>
      <c r="EP65" s="1" t="s">
        <v>163</v>
      </c>
      <c r="EQ65">
        <v>1</v>
      </c>
      <c r="ER65">
        <v>0</v>
      </c>
      <c r="ES65">
        <v>0</v>
      </c>
      <c r="ET65">
        <v>0</v>
      </c>
      <c r="EU65">
        <v>0</v>
      </c>
      <c r="EV65">
        <v>1</v>
      </c>
      <c r="EW65" s="1" t="s">
        <v>163</v>
      </c>
      <c r="EX65">
        <v>0</v>
      </c>
      <c r="EY65">
        <v>0</v>
      </c>
      <c r="EZ65">
        <v>1</v>
      </c>
      <c r="FA65" s="1" t="s">
        <v>163</v>
      </c>
      <c r="FB65">
        <v>1</v>
      </c>
      <c r="FC65">
        <v>1</v>
      </c>
      <c r="FD65">
        <v>0</v>
      </c>
      <c r="FE65">
        <v>0</v>
      </c>
      <c r="FF65" s="1" t="s">
        <v>163</v>
      </c>
    </row>
    <row r="66" spans="1:162" x14ac:dyDescent="0.25">
      <c r="A66">
        <v>1002</v>
      </c>
      <c r="B66">
        <v>58</v>
      </c>
      <c r="C66" s="1" t="s">
        <v>162</v>
      </c>
      <c r="D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 s="1" t="s">
        <v>163</v>
      </c>
      <c r="AC66" s="1" t="s">
        <v>163</v>
      </c>
      <c r="AD66">
        <v>0</v>
      </c>
      <c r="AG66" s="1" t="s">
        <v>163</v>
      </c>
      <c r="AH66">
        <v>2</v>
      </c>
      <c r="AI66">
        <v>14</v>
      </c>
      <c r="AJ66" s="1" t="s">
        <v>185</v>
      </c>
      <c r="AK66">
        <v>0</v>
      </c>
      <c r="AL66">
        <v>1</v>
      </c>
      <c r="AM66">
        <v>3</v>
      </c>
      <c r="AN66">
        <v>2</v>
      </c>
      <c r="AO66">
        <v>4</v>
      </c>
      <c r="AP66">
        <v>2</v>
      </c>
      <c r="AQ66">
        <v>94</v>
      </c>
      <c r="AR66">
        <v>19</v>
      </c>
      <c r="AS66">
        <v>112</v>
      </c>
      <c r="AT66">
        <v>16</v>
      </c>
      <c r="AW66" s="1" t="s">
        <v>163</v>
      </c>
      <c r="AX66" s="1" t="s">
        <v>163</v>
      </c>
      <c r="AY66" s="1" t="s">
        <v>163</v>
      </c>
      <c r="AZ66" s="1" t="s">
        <v>163</v>
      </c>
      <c r="BA66">
        <v>154</v>
      </c>
      <c r="BB66">
        <v>94</v>
      </c>
      <c r="BC66" s="1" t="s">
        <v>165</v>
      </c>
      <c r="BD66" s="1" t="s">
        <v>163</v>
      </c>
      <c r="BE66">
        <v>0</v>
      </c>
      <c r="BF66">
        <v>1</v>
      </c>
      <c r="BG66">
        <v>1</v>
      </c>
      <c r="BH66">
        <v>2807</v>
      </c>
      <c r="BI66">
        <v>910</v>
      </c>
      <c r="BJ66">
        <v>1</v>
      </c>
      <c r="BK66">
        <v>0</v>
      </c>
      <c r="BL66" s="1" t="s">
        <v>166</v>
      </c>
      <c r="BM66">
        <v>1</v>
      </c>
      <c r="BN66">
        <v>1</v>
      </c>
      <c r="BO66">
        <v>1</v>
      </c>
      <c r="BP66">
        <v>1</v>
      </c>
      <c r="BQ66">
        <v>6</v>
      </c>
      <c r="BR66">
        <v>1</v>
      </c>
      <c r="BS66" s="1" t="s">
        <v>167</v>
      </c>
      <c r="BT66" s="1" t="s">
        <v>163</v>
      </c>
      <c r="BU66">
        <v>0</v>
      </c>
      <c r="BV66" s="1" t="s">
        <v>170</v>
      </c>
      <c r="BW66" s="1" t="s">
        <v>188</v>
      </c>
      <c r="BZ66" s="1" t="s">
        <v>163</v>
      </c>
      <c r="CF66">
        <v>0</v>
      </c>
      <c r="CG66">
        <v>0</v>
      </c>
      <c r="CH66">
        <v>0</v>
      </c>
      <c r="CI66">
        <v>0</v>
      </c>
      <c r="CJ66">
        <v>0</v>
      </c>
      <c r="CK66" s="1" t="s">
        <v>163</v>
      </c>
      <c r="CM66">
        <v>0</v>
      </c>
      <c r="CO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 s="1" t="s">
        <v>172</v>
      </c>
      <c r="CX66">
        <v>0</v>
      </c>
      <c r="CY66">
        <v>0</v>
      </c>
      <c r="CZ66">
        <v>0</v>
      </c>
      <c r="DA66">
        <v>0</v>
      </c>
      <c r="DB66">
        <v>0</v>
      </c>
      <c r="DC66" s="1" t="s">
        <v>163</v>
      </c>
      <c r="DD66">
        <v>1</v>
      </c>
      <c r="DE66" s="1" t="s">
        <v>163</v>
      </c>
      <c r="DF66">
        <v>1</v>
      </c>
      <c r="DG66">
        <v>27</v>
      </c>
      <c r="DH66">
        <v>1</v>
      </c>
      <c r="DI66">
        <v>1</v>
      </c>
      <c r="DJ66">
        <v>0</v>
      </c>
      <c r="DK66">
        <v>0</v>
      </c>
      <c r="DL66">
        <v>1</v>
      </c>
      <c r="DM66">
        <v>0</v>
      </c>
      <c r="DN66">
        <v>0</v>
      </c>
      <c r="DO66">
        <v>1</v>
      </c>
      <c r="DP66">
        <v>1</v>
      </c>
      <c r="DQ66">
        <v>0</v>
      </c>
      <c r="DR66">
        <v>1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1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1</v>
      </c>
      <c r="EL66">
        <v>2</v>
      </c>
      <c r="EM66">
        <v>4693</v>
      </c>
      <c r="EN66">
        <v>1</v>
      </c>
      <c r="EO66">
        <v>2</v>
      </c>
      <c r="EP66" s="1" t="s">
        <v>163</v>
      </c>
      <c r="EQ66">
        <v>1</v>
      </c>
      <c r="ER66">
        <v>0</v>
      </c>
      <c r="ES66">
        <v>0</v>
      </c>
      <c r="ET66">
        <v>1</v>
      </c>
      <c r="EU66">
        <v>0</v>
      </c>
      <c r="EV66">
        <v>0</v>
      </c>
      <c r="EW66" s="1" t="s">
        <v>163</v>
      </c>
      <c r="EX66">
        <v>0</v>
      </c>
      <c r="EY66">
        <v>0</v>
      </c>
      <c r="EZ66">
        <v>0</v>
      </c>
      <c r="FA66" s="1" t="s">
        <v>163</v>
      </c>
      <c r="FB66">
        <v>0</v>
      </c>
      <c r="FC66">
        <v>0</v>
      </c>
      <c r="FD66">
        <v>0</v>
      </c>
      <c r="FE66">
        <v>0</v>
      </c>
      <c r="FF66" s="1" t="s">
        <v>163</v>
      </c>
    </row>
    <row r="67" spans="1:162" x14ac:dyDescent="0.25">
      <c r="A67">
        <v>1015</v>
      </c>
      <c r="B67">
        <v>42</v>
      </c>
      <c r="C67" s="1" t="s">
        <v>162</v>
      </c>
      <c r="D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 s="1" t="s">
        <v>163</v>
      </c>
      <c r="AC67" s="1" t="s">
        <v>163</v>
      </c>
      <c r="AD67">
        <v>1</v>
      </c>
      <c r="AE67">
        <v>1</v>
      </c>
      <c r="AF67">
        <v>2</v>
      </c>
      <c r="AG67" s="1" t="s">
        <v>174</v>
      </c>
      <c r="AH67">
        <v>1</v>
      </c>
      <c r="AJ67" s="1" t="s">
        <v>163</v>
      </c>
      <c r="AK67">
        <v>0</v>
      </c>
      <c r="AL67">
        <v>1</v>
      </c>
      <c r="AM67">
        <v>3</v>
      </c>
      <c r="AN67">
        <v>1</v>
      </c>
      <c r="AO67">
        <v>4</v>
      </c>
      <c r="AP67">
        <v>0</v>
      </c>
      <c r="AQ67">
        <v>109</v>
      </c>
      <c r="AR67">
        <v>17</v>
      </c>
      <c r="AW67" s="1" t="s">
        <v>163</v>
      </c>
      <c r="AX67" s="1" t="s">
        <v>163</v>
      </c>
      <c r="AY67" s="1" t="s">
        <v>163</v>
      </c>
      <c r="AZ67" s="1" t="s">
        <v>163</v>
      </c>
      <c r="BA67">
        <v>182</v>
      </c>
      <c r="BB67">
        <v>60</v>
      </c>
      <c r="BC67" s="1" t="s">
        <v>175</v>
      </c>
      <c r="BD67" s="1" t="s">
        <v>163</v>
      </c>
      <c r="BE67">
        <v>1</v>
      </c>
      <c r="BF67">
        <v>0</v>
      </c>
      <c r="BG67">
        <v>0</v>
      </c>
      <c r="BH67">
        <v>1886</v>
      </c>
      <c r="BI67">
        <v>932</v>
      </c>
      <c r="BJ67">
        <v>0</v>
      </c>
      <c r="BL67" s="1" t="s">
        <v>163</v>
      </c>
      <c r="BM67">
        <v>1</v>
      </c>
      <c r="BN67">
        <v>1</v>
      </c>
      <c r="BO67">
        <v>1</v>
      </c>
      <c r="BP67">
        <v>1</v>
      </c>
      <c r="BQ67">
        <v>1</v>
      </c>
      <c r="BR67">
        <v>0</v>
      </c>
      <c r="BS67" s="1" t="s">
        <v>163</v>
      </c>
      <c r="BT67" s="1" t="s">
        <v>163</v>
      </c>
      <c r="BU67">
        <v>1</v>
      </c>
      <c r="BV67" s="1" t="s">
        <v>163</v>
      </c>
      <c r="BW67" s="1" t="s">
        <v>163</v>
      </c>
      <c r="BX67">
        <v>5</v>
      </c>
      <c r="BZ67" s="1" t="s">
        <v>163</v>
      </c>
      <c r="CA67">
        <v>1</v>
      </c>
      <c r="CB67">
        <v>41700</v>
      </c>
      <c r="CC67">
        <v>11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 s="1" t="s">
        <v>163</v>
      </c>
      <c r="CL67">
        <v>0</v>
      </c>
      <c r="CM67">
        <v>0</v>
      </c>
      <c r="CO67">
        <v>0</v>
      </c>
      <c r="CQ67">
        <v>0</v>
      </c>
      <c r="CR67">
        <v>1</v>
      </c>
      <c r="CS67">
        <v>1</v>
      </c>
      <c r="CT67">
        <v>0</v>
      </c>
      <c r="CU67">
        <v>0</v>
      </c>
      <c r="CV67">
        <v>0</v>
      </c>
      <c r="CW67" s="1" t="s">
        <v>175</v>
      </c>
      <c r="CX67">
        <v>0</v>
      </c>
      <c r="CY67">
        <v>0</v>
      </c>
      <c r="CZ67">
        <v>0</v>
      </c>
      <c r="DA67">
        <v>0</v>
      </c>
      <c r="DB67">
        <v>0</v>
      </c>
      <c r="DC67" s="1" t="s">
        <v>163</v>
      </c>
      <c r="DD67">
        <v>1</v>
      </c>
      <c r="DE67" s="1" t="s">
        <v>163</v>
      </c>
      <c r="DF67">
        <v>1</v>
      </c>
      <c r="DG67">
        <v>27</v>
      </c>
      <c r="DH67">
        <v>1</v>
      </c>
      <c r="DI67">
        <v>1</v>
      </c>
      <c r="DJ67">
        <v>1</v>
      </c>
      <c r="DK67">
        <v>1</v>
      </c>
      <c r="DL67">
        <v>1</v>
      </c>
      <c r="DM67">
        <v>0</v>
      </c>
      <c r="DN67">
        <v>1</v>
      </c>
      <c r="DO67">
        <v>0</v>
      </c>
      <c r="DP67">
        <v>0</v>
      </c>
      <c r="DQ67">
        <v>0</v>
      </c>
      <c r="DR67">
        <v>1</v>
      </c>
      <c r="DS67">
        <v>1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1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1</v>
      </c>
      <c r="EL67">
        <v>1</v>
      </c>
      <c r="EN67">
        <v>1</v>
      </c>
      <c r="EO67">
        <v>1</v>
      </c>
      <c r="EP67" s="1" t="s">
        <v>163</v>
      </c>
      <c r="EQ67">
        <v>1</v>
      </c>
      <c r="ER67">
        <v>0</v>
      </c>
      <c r="ES67">
        <v>1</v>
      </c>
      <c r="ET67">
        <v>0</v>
      </c>
      <c r="EU67">
        <v>0</v>
      </c>
      <c r="EV67">
        <v>1</v>
      </c>
      <c r="EW67" s="1" t="s">
        <v>163</v>
      </c>
      <c r="EX67">
        <v>0</v>
      </c>
      <c r="EY67">
        <v>1</v>
      </c>
      <c r="EZ67">
        <v>1</v>
      </c>
      <c r="FA67" s="1" t="s">
        <v>163</v>
      </c>
      <c r="FB67">
        <v>0</v>
      </c>
      <c r="FC67">
        <v>0</v>
      </c>
      <c r="FD67">
        <v>0</v>
      </c>
      <c r="FE67">
        <v>0</v>
      </c>
      <c r="FF67" s="1" t="s">
        <v>163</v>
      </c>
    </row>
    <row r="68" spans="1:162" x14ac:dyDescent="0.25">
      <c r="A68">
        <v>1045</v>
      </c>
      <c r="B68">
        <v>16</v>
      </c>
      <c r="C68" s="1" t="s">
        <v>162</v>
      </c>
      <c r="D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 s="1" t="s">
        <v>163</v>
      </c>
      <c r="AC68" s="1" t="s">
        <v>163</v>
      </c>
      <c r="AD68">
        <v>1</v>
      </c>
      <c r="AE68">
        <v>1</v>
      </c>
      <c r="AF68">
        <v>8</v>
      </c>
      <c r="AG68" s="1" t="s">
        <v>183</v>
      </c>
      <c r="AH68">
        <v>1</v>
      </c>
      <c r="AJ68" s="1" t="s">
        <v>163</v>
      </c>
      <c r="AK68">
        <v>2</v>
      </c>
      <c r="AL68">
        <v>1</v>
      </c>
      <c r="AM68">
        <v>4</v>
      </c>
      <c r="AN68">
        <v>1</v>
      </c>
      <c r="AO68">
        <v>1</v>
      </c>
      <c r="AP68">
        <v>0</v>
      </c>
      <c r="AQ68">
        <v>70</v>
      </c>
      <c r="AR68">
        <v>16</v>
      </c>
      <c r="AW68" s="1" t="s">
        <v>163</v>
      </c>
      <c r="AX68" s="1" t="s">
        <v>163</v>
      </c>
      <c r="AY68" s="1" t="s">
        <v>163</v>
      </c>
      <c r="AZ68" s="1" t="s">
        <v>163</v>
      </c>
      <c r="BA68">
        <v>179</v>
      </c>
      <c r="BB68">
        <v>72</v>
      </c>
      <c r="BC68" s="1" t="s">
        <v>175</v>
      </c>
      <c r="BD68" s="1" t="s">
        <v>163</v>
      </c>
      <c r="BE68">
        <v>0</v>
      </c>
      <c r="BF68">
        <v>0</v>
      </c>
      <c r="BG68">
        <v>0</v>
      </c>
      <c r="BH68">
        <v>803</v>
      </c>
      <c r="BI68">
        <v>2019</v>
      </c>
      <c r="BJ68">
        <v>0</v>
      </c>
      <c r="BL68" s="1" t="s">
        <v>163</v>
      </c>
      <c r="BM68">
        <v>1</v>
      </c>
      <c r="BN68">
        <v>1</v>
      </c>
      <c r="BO68">
        <v>1</v>
      </c>
      <c r="BP68">
        <v>1</v>
      </c>
      <c r="BQ68">
        <v>5</v>
      </c>
      <c r="BR68">
        <v>0</v>
      </c>
      <c r="BS68" s="1" t="s">
        <v>163</v>
      </c>
      <c r="BT68" s="1" t="s">
        <v>163</v>
      </c>
      <c r="BU68">
        <v>0</v>
      </c>
      <c r="BV68" s="1" t="s">
        <v>175</v>
      </c>
      <c r="BW68" s="1" t="s">
        <v>163</v>
      </c>
      <c r="BZ68" s="1" t="s">
        <v>163</v>
      </c>
      <c r="CF68">
        <v>0</v>
      </c>
      <c r="CG68">
        <v>0</v>
      </c>
      <c r="CH68">
        <v>0</v>
      </c>
      <c r="CI68">
        <v>0</v>
      </c>
      <c r="CJ68">
        <v>0</v>
      </c>
      <c r="CK68" s="1" t="s">
        <v>163</v>
      </c>
      <c r="CM68">
        <v>0</v>
      </c>
      <c r="CO68">
        <v>0</v>
      </c>
      <c r="CQ68">
        <v>1</v>
      </c>
      <c r="CR68">
        <v>0</v>
      </c>
      <c r="CS68">
        <v>0</v>
      </c>
      <c r="CT68">
        <v>0</v>
      </c>
      <c r="CU68">
        <v>0</v>
      </c>
      <c r="CV68">
        <v>0</v>
      </c>
      <c r="CW68" s="1" t="s">
        <v>172</v>
      </c>
      <c r="CX68">
        <v>0</v>
      </c>
      <c r="CY68">
        <v>0</v>
      </c>
      <c r="CZ68">
        <v>0</v>
      </c>
      <c r="DA68">
        <v>0</v>
      </c>
      <c r="DB68">
        <v>0</v>
      </c>
      <c r="DC68" s="1" t="s">
        <v>163</v>
      </c>
      <c r="DD68">
        <v>1</v>
      </c>
      <c r="DE68" s="1" t="s">
        <v>163</v>
      </c>
      <c r="DF68">
        <v>0</v>
      </c>
      <c r="DH68">
        <v>1</v>
      </c>
      <c r="DI68">
        <v>1</v>
      </c>
      <c r="DJ68">
        <v>0</v>
      </c>
      <c r="DK68">
        <v>1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1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1</v>
      </c>
      <c r="DY68">
        <v>0</v>
      </c>
      <c r="DZ68">
        <v>1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1</v>
      </c>
      <c r="EL68">
        <v>3</v>
      </c>
      <c r="EN68">
        <v>1</v>
      </c>
      <c r="EO68">
        <v>2</v>
      </c>
      <c r="EP68" s="1" t="s">
        <v>163</v>
      </c>
      <c r="EQ68">
        <v>1</v>
      </c>
      <c r="ER68">
        <v>0</v>
      </c>
      <c r="ES68">
        <v>0</v>
      </c>
      <c r="ET68">
        <v>1</v>
      </c>
      <c r="EU68">
        <v>0</v>
      </c>
      <c r="EV68">
        <v>1</v>
      </c>
      <c r="EW68" s="1" t="s">
        <v>168</v>
      </c>
      <c r="EX68">
        <v>0</v>
      </c>
      <c r="EY68">
        <v>0</v>
      </c>
      <c r="EZ68">
        <v>0</v>
      </c>
      <c r="FA68" s="1" t="s">
        <v>168</v>
      </c>
      <c r="FB68">
        <v>0</v>
      </c>
      <c r="FC68">
        <v>0</v>
      </c>
      <c r="FD68">
        <v>0</v>
      </c>
      <c r="FE68">
        <v>0</v>
      </c>
      <c r="FF68" s="1" t="s">
        <v>163</v>
      </c>
    </row>
    <row r="69" spans="1:162" x14ac:dyDescent="0.25">
      <c r="A69">
        <v>1036</v>
      </c>
      <c r="B69">
        <v>19</v>
      </c>
      <c r="C69" s="1" t="s">
        <v>173</v>
      </c>
      <c r="D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 s="1" t="s">
        <v>163</v>
      </c>
      <c r="AC69" s="1" t="s">
        <v>163</v>
      </c>
      <c r="AD69">
        <v>0</v>
      </c>
      <c r="AG69" s="1" t="s">
        <v>163</v>
      </c>
      <c r="AH69">
        <v>0</v>
      </c>
      <c r="AJ69" s="1" t="s">
        <v>163</v>
      </c>
      <c r="AK69">
        <v>0</v>
      </c>
      <c r="AL69">
        <v>0</v>
      </c>
      <c r="AW69" s="1" t="s">
        <v>163</v>
      </c>
      <c r="AX69" s="1" t="s">
        <v>163</v>
      </c>
      <c r="AY69" s="1" t="s">
        <v>163</v>
      </c>
      <c r="AZ69" s="1" t="s">
        <v>163</v>
      </c>
      <c r="BA69">
        <v>159</v>
      </c>
      <c r="BB69">
        <v>65</v>
      </c>
      <c r="BC69" s="1" t="s">
        <v>175</v>
      </c>
      <c r="BD69" s="1" t="s">
        <v>163</v>
      </c>
      <c r="BE69">
        <v>0</v>
      </c>
      <c r="BF69">
        <v>0</v>
      </c>
      <c r="BG69">
        <v>0</v>
      </c>
      <c r="BH69">
        <v>4706</v>
      </c>
      <c r="BI69">
        <v>1903</v>
      </c>
      <c r="BJ69">
        <v>0</v>
      </c>
      <c r="BL69" s="1" t="s">
        <v>163</v>
      </c>
      <c r="BM69">
        <v>1</v>
      </c>
      <c r="BN69">
        <v>1</v>
      </c>
      <c r="BO69">
        <v>1</v>
      </c>
      <c r="BP69">
        <v>1</v>
      </c>
      <c r="BQ69">
        <v>6</v>
      </c>
      <c r="BR69">
        <v>0</v>
      </c>
      <c r="BS69" s="1" t="s">
        <v>163</v>
      </c>
      <c r="BT69" s="1" t="s">
        <v>163</v>
      </c>
      <c r="BU69">
        <v>1</v>
      </c>
      <c r="BV69" s="1" t="s">
        <v>163</v>
      </c>
      <c r="BW69" s="1" t="s">
        <v>163</v>
      </c>
      <c r="BX69">
        <v>3</v>
      </c>
      <c r="BZ69" s="1" t="s">
        <v>163</v>
      </c>
      <c r="CA69">
        <v>2</v>
      </c>
      <c r="CB69">
        <v>29508</v>
      </c>
      <c r="CC69">
        <v>11</v>
      </c>
      <c r="CD69">
        <v>1</v>
      </c>
      <c r="CE69">
        <v>1</v>
      </c>
      <c r="CF69">
        <v>0</v>
      </c>
      <c r="CG69">
        <v>1</v>
      </c>
      <c r="CH69">
        <v>1</v>
      </c>
      <c r="CI69">
        <v>1</v>
      </c>
      <c r="CJ69">
        <v>0</v>
      </c>
      <c r="CK69" s="1" t="s">
        <v>163</v>
      </c>
      <c r="CL69">
        <v>0</v>
      </c>
      <c r="CM69">
        <v>0</v>
      </c>
      <c r="CO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 s="1" t="s">
        <v>175</v>
      </c>
      <c r="CX69">
        <v>0</v>
      </c>
      <c r="CY69">
        <v>0</v>
      </c>
      <c r="CZ69">
        <v>0</v>
      </c>
      <c r="DA69">
        <v>0</v>
      </c>
      <c r="DB69">
        <v>0</v>
      </c>
      <c r="DC69" s="1" t="s">
        <v>163</v>
      </c>
      <c r="DD69">
        <v>1</v>
      </c>
      <c r="DE69" s="1" t="s">
        <v>163</v>
      </c>
      <c r="DF69">
        <v>0</v>
      </c>
      <c r="DH69">
        <v>1</v>
      </c>
      <c r="DI69">
        <v>1</v>
      </c>
      <c r="DJ69">
        <v>1</v>
      </c>
      <c r="DK69">
        <v>1</v>
      </c>
      <c r="DL69">
        <v>1</v>
      </c>
      <c r="DM69">
        <v>1</v>
      </c>
      <c r="DN69">
        <v>0</v>
      </c>
      <c r="DO69">
        <v>0</v>
      </c>
      <c r="DP69">
        <v>0</v>
      </c>
      <c r="DQ69">
        <v>0</v>
      </c>
      <c r="DR69">
        <v>1</v>
      </c>
      <c r="DS69">
        <v>1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1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1</v>
      </c>
      <c r="EL69">
        <v>3</v>
      </c>
      <c r="EN69">
        <v>1</v>
      </c>
      <c r="EO69">
        <v>4</v>
      </c>
      <c r="EP69" s="1" t="s">
        <v>163</v>
      </c>
      <c r="EQ69">
        <v>1</v>
      </c>
      <c r="ER69">
        <v>0</v>
      </c>
      <c r="ES69">
        <v>0</v>
      </c>
      <c r="ET69">
        <v>0</v>
      </c>
      <c r="EU69">
        <v>0</v>
      </c>
      <c r="EV69">
        <v>0</v>
      </c>
      <c r="EW69" s="1" t="s">
        <v>163</v>
      </c>
      <c r="EX69">
        <v>1</v>
      </c>
      <c r="EY69">
        <v>0</v>
      </c>
      <c r="EZ69">
        <v>0</v>
      </c>
      <c r="FA69" s="1" t="s">
        <v>163</v>
      </c>
      <c r="FB69">
        <v>0</v>
      </c>
      <c r="FC69">
        <v>0</v>
      </c>
      <c r="FD69">
        <v>0</v>
      </c>
      <c r="FE69">
        <v>0</v>
      </c>
      <c r="FF69" s="1" t="s">
        <v>163</v>
      </c>
    </row>
    <row r="70" spans="1:162" x14ac:dyDescent="0.25">
      <c r="A70">
        <v>1008</v>
      </c>
      <c r="B70">
        <v>31</v>
      </c>
      <c r="C70" s="1" t="s">
        <v>169</v>
      </c>
      <c r="D70">
        <v>1</v>
      </c>
      <c r="E70">
        <v>1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 s="1" t="s">
        <v>163</v>
      </c>
      <c r="AC70" s="1" t="s">
        <v>163</v>
      </c>
      <c r="AD70">
        <v>1</v>
      </c>
      <c r="AE70">
        <v>2</v>
      </c>
      <c r="AF70">
        <v>1</v>
      </c>
      <c r="AG70" s="1" t="s">
        <v>174</v>
      </c>
      <c r="AH70">
        <v>0</v>
      </c>
      <c r="AJ70" s="1" t="s">
        <v>163</v>
      </c>
      <c r="AK70">
        <v>0</v>
      </c>
      <c r="AL70">
        <v>0</v>
      </c>
      <c r="AW70" s="1" t="s">
        <v>163</v>
      </c>
      <c r="AX70" s="1" t="s">
        <v>163</v>
      </c>
      <c r="AY70" s="1" t="s">
        <v>163</v>
      </c>
      <c r="AZ70" s="1" t="s">
        <v>163</v>
      </c>
      <c r="BA70">
        <v>151</v>
      </c>
      <c r="BB70">
        <v>93</v>
      </c>
      <c r="BC70" s="1" t="s">
        <v>165</v>
      </c>
      <c r="BD70" s="1" t="s">
        <v>163</v>
      </c>
      <c r="BE70">
        <v>0</v>
      </c>
      <c r="BF70">
        <v>0</v>
      </c>
      <c r="BG70">
        <v>1</v>
      </c>
      <c r="BH70">
        <v>2483</v>
      </c>
      <c r="BI70">
        <v>2940</v>
      </c>
      <c r="BJ70">
        <v>0</v>
      </c>
      <c r="BL70" s="1" t="s">
        <v>163</v>
      </c>
      <c r="BM70">
        <v>1</v>
      </c>
      <c r="BN70">
        <v>1</v>
      </c>
      <c r="BO70">
        <v>1</v>
      </c>
      <c r="BP70">
        <v>0</v>
      </c>
      <c r="BQ70">
        <v>6</v>
      </c>
      <c r="BR70">
        <v>1</v>
      </c>
      <c r="BS70" s="1" t="s">
        <v>165</v>
      </c>
      <c r="BT70" s="1" t="s">
        <v>163</v>
      </c>
      <c r="BU70">
        <v>1</v>
      </c>
      <c r="BV70" s="1" t="s">
        <v>163</v>
      </c>
      <c r="BW70" s="1" t="s">
        <v>163</v>
      </c>
      <c r="BX70">
        <v>6</v>
      </c>
      <c r="BY70">
        <v>6</v>
      </c>
      <c r="BZ70" s="1" t="s">
        <v>163</v>
      </c>
      <c r="CA70">
        <v>1</v>
      </c>
      <c r="CB70">
        <v>17289</v>
      </c>
      <c r="CC70">
        <v>8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 s="1" t="s">
        <v>163</v>
      </c>
      <c r="CL70">
        <v>0</v>
      </c>
      <c r="CM70">
        <v>0</v>
      </c>
      <c r="CO70">
        <v>0</v>
      </c>
      <c r="CQ70">
        <v>0</v>
      </c>
      <c r="CR70">
        <v>0</v>
      </c>
      <c r="CS70">
        <v>0</v>
      </c>
      <c r="CT70">
        <v>1</v>
      </c>
      <c r="CU70">
        <v>1</v>
      </c>
      <c r="CV70">
        <v>0</v>
      </c>
      <c r="CW70" s="1" t="s">
        <v>175</v>
      </c>
      <c r="CX70">
        <v>0</v>
      </c>
      <c r="CY70">
        <v>0</v>
      </c>
      <c r="CZ70">
        <v>1</v>
      </c>
      <c r="DA70">
        <v>1</v>
      </c>
      <c r="DB70">
        <v>0</v>
      </c>
      <c r="DC70" s="1" t="s">
        <v>163</v>
      </c>
      <c r="DD70">
        <v>0</v>
      </c>
      <c r="DE70" s="1" t="s">
        <v>163</v>
      </c>
      <c r="DF70">
        <v>1</v>
      </c>
      <c r="DG70">
        <v>29</v>
      </c>
      <c r="DH70">
        <v>1</v>
      </c>
      <c r="DI70">
        <v>0</v>
      </c>
      <c r="DJ70">
        <v>1</v>
      </c>
      <c r="DK70">
        <v>1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1</v>
      </c>
      <c r="DR70">
        <v>1</v>
      </c>
      <c r="DS70">
        <v>1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1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1</v>
      </c>
      <c r="EL70">
        <v>3</v>
      </c>
      <c r="EN70">
        <v>1</v>
      </c>
      <c r="EO70">
        <v>1</v>
      </c>
      <c r="EP70" s="1" t="s">
        <v>163</v>
      </c>
      <c r="EQ70">
        <v>1</v>
      </c>
      <c r="ER70">
        <v>0</v>
      </c>
      <c r="ES70">
        <v>0</v>
      </c>
      <c r="ET70">
        <v>0</v>
      </c>
      <c r="EU70">
        <v>0</v>
      </c>
      <c r="EV70">
        <v>1</v>
      </c>
      <c r="EW70" s="1" t="s">
        <v>163</v>
      </c>
      <c r="EX70">
        <v>0</v>
      </c>
      <c r="EY70">
        <v>0</v>
      </c>
      <c r="EZ70">
        <v>0</v>
      </c>
      <c r="FA70" s="1" t="s">
        <v>163</v>
      </c>
      <c r="FB70">
        <v>0</v>
      </c>
      <c r="FC70">
        <v>0</v>
      </c>
      <c r="FD70">
        <v>0</v>
      </c>
      <c r="FE70">
        <v>0</v>
      </c>
      <c r="FF70" s="1" t="s">
        <v>163</v>
      </c>
    </row>
    <row r="71" spans="1:162" x14ac:dyDescent="0.25">
      <c r="A71">
        <v>1001</v>
      </c>
      <c r="B71">
        <v>29</v>
      </c>
      <c r="C71" s="1" t="s">
        <v>162</v>
      </c>
      <c r="D71">
        <v>0</v>
      </c>
      <c r="F71">
        <v>1</v>
      </c>
      <c r="G71">
        <v>1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 s="1" t="s">
        <v>163</v>
      </c>
      <c r="AC71" s="1" t="s">
        <v>163</v>
      </c>
      <c r="AD71">
        <v>1</v>
      </c>
      <c r="AE71">
        <v>1</v>
      </c>
      <c r="AF71">
        <v>3</v>
      </c>
      <c r="AG71" s="1" t="s">
        <v>174</v>
      </c>
      <c r="AH71">
        <v>1</v>
      </c>
      <c r="AJ71" s="1" t="s">
        <v>163</v>
      </c>
      <c r="AK71">
        <v>1</v>
      </c>
      <c r="AL71">
        <v>0</v>
      </c>
      <c r="AW71" s="1" t="s">
        <v>163</v>
      </c>
      <c r="AX71" s="1" t="s">
        <v>163</v>
      </c>
      <c r="AY71" s="1" t="s">
        <v>163</v>
      </c>
      <c r="AZ71" s="1" t="s">
        <v>163</v>
      </c>
      <c r="BA71">
        <v>174</v>
      </c>
      <c r="BB71">
        <v>57</v>
      </c>
      <c r="BC71" s="1" t="s">
        <v>175</v>
      </c>
      <c r="BD71" s="1" t="s">
        <v>163</v>
      </c>
      <c r="BE71">
        <v>0</v>
      </c>
      <c r="BF71">
        <v>0</v>
      </c>
      <c r="BG71">
        <v>0</v>
      </c>
      <c r="BH71">
        <v>1989</v>
      </c>
      <c r="BI71">
        <v>2352</v>
      </c>
      <c r="BJ71">
        <v>1</v>
      </c>
      <c r="BK71">
        <v>1</v>
      </c>
      <c r="BL71" s="1" t="s">
        <v>163</v>
      </c>
      <c r="BM71">
        <v>1</v>
      </c>
      <c r="BN71">
        <v>1</v>
      </c>
      <c r="BO71">
        <v>1</v>
      </c>
      <c r="BP71">
        <v>1</v>
      </c>
      <c r="BQ71">
        <v>7</v>
      </c>
      <c r="BR71">
        <v>0</v>
      </c>
      <c r="BS71" s="1" t="s">
        <v>163</v>
      </c>
      <c r="BT71" s="1" t="s">
        <v>163</v>
      </c>
      <c r="BU71">
        <v>1</v>
      </c>
      <c r="BV71" s="1" t="s">
        <v>163</v>
      </c>
      <c r="BW71" s="1" t="s">
        <v>163</v>
      </c>
      <c r="BX71">
        <v>5</v>
      </c>
      <c r="BZ71" s="1" t="s">
        <v>163</v>
      </c>
      <c r="CA71">
        <v>2</v>
      </c>
      <c r="CB71">
        <v>29654</v>
      </c>
      <c r="CC71">
        <v>6</v>
      </c>
      <c r="CD71">
        <v>1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 s="1" t="s">
        <v>163</v>
      </c>
      <c r="CL71">
        <v>0</v>
      </c>
      <c r="CM71">
        <v>0</v>
      </c>
      <c r="CO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 s="1" t="s">
        <v>175</v>
      </c>
      <c r="CX71">
        <v>1</v>
      </c>
      <c r="CY71">
        <v>0</v>
      </c>
      <c r="CZ71">
        <v>0</v>
      </c>
      <c r="DA71">
        <v>0</v>
      </c>
      <c r="DB71">
        <v>0</v>
      </c>
      <c r="DC71" s="1" t="s">
        <v>163</v>
      </c>
      <c r="DD71">
        <v>0</v>
      </c>
      <c r="DE71" s="1" t="s">
        <v>163</v>
      </c>
      <c r="DF71">
        <v>1</v>
      </c>
      <c r="DG71">
        <v>21</v>
      </c>
      <c r="DH71">
        <v>1</v>
      </c>
      <c r="DI71">
        <v>0</v>
      </c>
      <c r="DJ71">
        <v>1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1</v>
      </c>
      <c r="DR71">
        <v>1</v>
      </c>
      <c r="DS71">
        <v>0</v>
      </c>
      <c r="DT71">
        <v>0</v>
      </c>
      <c r="DU71">
        <v>1</v>
      </c>
      <c r="DV71">
        <v>1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1</v>
      </c>
      <c r="EL71">
        <v>3</v>
      </c>
      <c r="EN71">
        <v>1</v>
      </c>
      <c r="EO71">
        <v>1</v>
      </c>
      <c r="EP71" s="1" t="s">
        <v>163</v>
      </c>
      <c r="EQ71">
        <v>1</v>
      </c>
      <c r="ER71">
        <v>0</v>
      </c>
      <c r="ES71">
        <v>0</v>
      </c>
      <c r="ET71">
        <v>0</v>
      </c>
      <c r="EU71">
        <v>0</v>
      </c>
      <c r="EV71">
        <v>0</v>
      </c>
      <c r="EW71" s="1" t="s">
        <v>163</v>
      </c>
      <c r="EX71">
        <v>1</v>
      </c>
      <c r="EY71">
        <v>0</v>
      </c>
      <c r="EZ71">
        <v>0</v>
      </c>
      <c r="FA71" s="1" t="s">
        <v>163</v>
      </c>
      <c r="FB71">
        <v>0</v>
      </c>
      <c r="FC71">
        <v>0</v>
      </c>
      <c r="FD71">
        <v>0</v>
      </c>
      <c r="FE71">
        <v>0</v>
      </c>
      <c r="FF71" s="1" t="s">
        <v>163</v>
      </c>
    </row>
    <row r="72" spans="1:162" x14ac:dyDescent="0.25">
      <c r="A72">
        <v>1007</v>
      </c>
      <c r="B72">
        <v>30</v>
      </c>
      <c r="C72" s="1" t="s">
        <v>173</v>
      </c>
      <c r="D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 s="1" t="s">
        <v>163</v>
      </c>
      <c r="AC72" s="1" t="s">
        <v>163</v>
      </c>
      <c r="AD72">
        <v>1</v>
      </c>
      <c r="AE72">
        <v>1</v>
      </c>
      <c r="AF72">
        <v>5</v>
      </c>
      <c r="AG72" s="1" t="s">
        <v>176</v>
      </c>
      <c r="AH72">
        <v>1</v>
      </c>
      <c r="AJ72" s="1" t="s">
        <v>163</v>
      </c>
      <c r="AK72">
        <v>1</v>
      </c>
      <c r="AL72">
        <v>1</v>
      </c>
      <c r="AM72">
        <v>4</v>
      </c>
      <c r="AN72">
        <v>1</v>
      </c>
      <c r="AO72">
        <v>3</v>
      </c>
      <c r="AP72">
        <v>0</v>
      </c>
      <c r="AQ72">
        <v>104</v>
      </c>
      <c r="AR72">
        <v>21</v>
      </c>
      <c r="AW72" s="1" t="s">
        <v>163</v>
      </c>
      <c r="AX72" s="1" t="s">
        <v>163</v>
      </c>
      <c r="AY72" s="1" t="s">
        <v>163</v>
      </c>
      <c r="AZ72" s="1" t="s">
        <v>163</v>
      </c>
      <c r="BA72">
        <v>153</v>
      </c>
      <c r="BB72">
        <v>70</v>
      </c>
      <c r="BC72" s="1" t="s">
        <v>170</v>
      </c>
      <c r="BD72" s="1" t="s">
        <v>171</v>
      </c>
      <c r="BE72">
        <v>0</v>
      </c>
      <c r="BF72">
        <v>0</v>
      </c>
      <c r="BG72">
        <v>0</v>
      </c>
      <c r="BH72">
        <v>3562</v>
      </c>
      <c r="BI72">
        <v>1092</v>
      </c>
      <c r="BJ72">
        <v>1</v>
      </c>
      <c r="BK72">
        <v>1</v>
      </c>
      <c r="BL72" s="1" t="s">
        <v>163</v>
      </c>
      <c r="BM72">
        <v>1</v>
      </c>
      <c r="BN72">
        <v>1</v>
      </c>
      <c r="BO72">
        <v>1</v>
      </c>
      <c r="BP72">
        <v>1</v>
      </c>
      <c r="BQ72">
        <v>7</v>
      </c>
      <c r="BR72">
        <v>0</v>
      </c>
      <c r="BS72" s="1" t="s">
        <v>163</v>
      </c>
      <c r="BT72" s="1" t="s">
        <v>163</v>
      </c>
      <c r="BU72">
        <v>1</v>
      </c>
      <c r="BV72" s="1" t="s">
        <v>163</v>
      </c>
      <c r="BW72" s="1" t="s">
        <v>163</v>
      </c>
      <c r="BX72">
        <v>3</v>
      </c>
      <c r="BZ72" s="1" t="s">
        <v>163</v>
      </c>
      <c r="CA72">
        <v>2</v>
      </c>
      <c r="CB72">
        <v>39992</v>
      </c>
      <c r="CC72">
        <v>6</v>
      </c>
      <c r="CD72">
        <v>1</v>
      </c>
      <c r="CE72">
        <v>1</v>
      </c>
      <c r="CF72">
        <v>1</v>
      </c>
      <c r="CG72">
        <v>1</v>
      </c>
      <c r="CH72">
        <v>1</v>
      </c>
      <c r="CI72">
        <v>1</v>
      </c>
      <c r="CJ72">
        <v>0</v>
      </c>
      <c r="CK72" s="1" t="s">
        <v>163</v>
      </c>
      <c r="CL72">
        <v>0</v>
      </c>
      <c r="CM72">
        <v>1</v>
      </c>
      <c r="CN72">
        <v>2</v>
      </c>
      <c r="CO72">
        <v>0</v>
      </c>
      <c r="CQ72">
        <v>1</v>
      </c>
      <c r="CR72">
        <v>0</v>
      </c>
      <c r="CS72">
        <v>0</v>
      </c>
      <c r="CT72">
        <v>0</v>
      </c>
      <c r="CU72">
        <v>0</v>
      </c>
      <c r="CV72">
        <v>0</v>
      </c>
      <c r="CW72" s="1" t="s">
        <v>167</v>
      </c>
      <c r="CX72">
        <v>0</v>
      </c>
      <c r="CY72">
        <v>0</v>
      </c>
      <c r="CZ72">
        <v>0</v>
      </c>
      <c r="DA72">
        <v>0</v>
      </c>
      <c r="DB72">
        <v>0</v>
      </c>
      <c r="DC72" s="1" t="s">
        <v>163</v>
      </c>
      <c r="DD72">
        <v>1</v>
      </c>
      <c r="DE72" s="1" t="s">
        <v>163</v>
      </c>
      <c r="DF72">
        <v>2</v>
      </c>
      <c r="DG72">
        <v>19</v>
      </c>
      <c r="DH72">
        <v>0</v>
      </c>
      <c r="DI72">
        <v>0</v>
      </c>
      <c r="DJ72">
        <v>0</v>
      </c>
      <c r="DK72">
        <v>0</v>
      </c>
      <c r="DL72">
        <v>1</v>
      </c>
      <c r="DM72">
        <v>0</v>
      </c>
      <c r="DN72">
        <v>0</v>
      </c>
      <c r="DO72">
        <v>1</v>
      </c>
      <c r="DP72">
        <v>1</v>
      </c>
      <c r="DQ72">
        <v>0</v>
      </c>
      <c r="DR72">
        <v>1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1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1</v>
      </c>
      <c r="EL72">
        <v>2</v>
      </c>
      <c r="EM72">
        <v>10586</v>
      </c>
      <c r="EN72">
        <v>1</v>
      </c>
      <c r="EO72">
        <v>3</v>
      </c>
      <c r="EP72" s="1" t="s">
        <v>163</v>
      </c>
      <c r="EQ72">
        <v>1</v>
      </c>
      <c r="ER72">
        <v>0</v>
      </c>
      <c r="ES72">
        <v>0</v>
      </c>
      <c r="ET72">
        <v>0</v>
      </c>
      <c r="EU72">
        <v>0</v>
      </c>
      <c r="EV72">
        <v>0</v>
      </c>
      <c r="EW72" s="1" t="s">
        <v>163</v>
      </c>
      <c r="EX72">
        <v>1</v>
      </c>
      <c r="EY72">
        <v>0</v>
      </c>
      <c r="EZ72">
        <v>0</v>
      </c>
      <c r="FA72" s="1" t="s">
        <v>163</v>
      </c>
      <c r="FB72">
        <v>0</v>
      </c>
      <c r="FC72">
        <v>0</v>
      </c>
      <c r="FD72">
        <v>0</v>
      </c>
      <c r="FE72">
        <v>0</v>
      </c>
      <c r="FF72" s="1" t="s">
        <v>163</v>
      </c>
    </row>
    <row r="73" spans="1:162" x14ac:dyDescent="0.25">
      <c r="A73">
        <v>1002</v>
      </c>
      <c r="B73">
        <v>24</v>
      </c>
      <c r="C73" s="1" t="s">
        <v>169</v>
      </c>
      <c r="D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 s="1" t="s">
        <v>163</v>
      </c>
      <c r="AC73" s="1" t="s">
        <v>163</v>
      </c>
      <c r="AD73">
        <v>0</v>
      </c>
      <c r="AG73" s="1" t="s">
        <v>163</v>
      </c>
      <c r="AH73">
        <v>3</v>
      </c>
      <c r="AI73">
        <v>10</v>
      </c>
      <c r="AJ73" s="1" t="s">
        <v>181</v>
      </c>
      <c r="AK73">
        <v>0</v>
      </c>
      <c r="AL73">
        <v>0</v>
      </c>
      <c r="AW73" s="1" t="s">
        <v>163</v>
      </c>
      <c r="AX73" s="1" t="s">
        <v>163</v>
      </c>
      <c r="AY73" s="1" t="s">
        <v>163</v>
      </c>
      <c r="AZ73" s="1" t="s">
        <v>163</v>
      </c>
      <c r="BA73">
        <v>167</v>
      </c>
      <c r="BB73">
        <v>51</v>
      </c>
      <c r="BC73" s="1" t="s">
        <v>175</v>
      </c>
      <c r="BD73" s="1" t="s">
        <v>163</v>
      </c>
      <c r="BE73">
        <v>0</v>
      </c>
      <c r="BF73">
        <v>0</v>
      </c>
      <c r="BG73">
        <v>0</v>
      </c>
      <c r="BH73">
        <v>502</v>
      </c>
      <c r="BI73">
        <v>1686</v>
      </c>
      <c r="BJ73">
        <v>1</v>
      </c>
      <c r="BK73">
        <v>1</v>
      </c>
      <c r="BL73" s="1" t="s">
        <v>163</v>
      </c>
      <c r="BM73">
        <v>1</v>
      </c>
      <c r="BN73">
        <v>1</v>
      </c>
      <c r="BO73">
        <v>1</v>
      </c>
      <c r="BP73">
        <v>1</v>
      </c>
      <c r="BQ73">
        <v>3</v>
      </c>
      <c r="BR73">
        <v>1</v>
      </c>
      <c r="BS73" s="1" t="s">
        <v>167</v>
      </c>
      <c r="BT73" s="1" t="s">
        <v>163</v>
      </c>
      <c r="BU73">
        <v>0</v>
      </c>
      <c r="BV73" s="1" t="s">
        <v>165</v>
      </c>
      <c r="BW73" s="1" t="s">
        <v>163</v>
      </c>
      <c r="BZ73" s="1" t="s">
        <v>163</v>
      </c>
      <c r="CF73">
        <v>0</v>
      </c>
      <c r="CG73">
        <v>0</v>
      </c>
      <c r="CH73">
        <v>0</v>
      </c>
      <c r="CI73">
        <v>0</v>
      </c>
      <c r="CJ73">
        <v>0</v>
      </c>
      <c r="CK73" s="1" t="s">
        <v>163</v>
      </c>
      <c r="CM73">
        <v>0</v>
      </c>
      <c r="CO73">
        <v>0</v>
      </c>
      <c r="CQ73">
        <v>0</v>
      </c>
      <c r="CR73">
        <v>0</v>
      </c>
      <c r="CS73">
        <v>0</v>
      </c>
      <c r="CT73">
        <v>0</v>
      </c>
      <c r="CU73">
        <v>1</v>
      </c>
      <c r="CV73">
        <v>0</v>
      </c>
      <c r="CW73" s="1" t="s">
        <v>165</v>
      </c>
      <c r="CX73">
        <v>0</v>
      </c>
      <c r="CY73">
        <v>0</v>
      </c>
      <c r="CZ73">
        <v>0</v>
      </c>
      <c r="DA73">
        <v>0</v>
      </c>
      <c r="DB73">
        <v>0</v>
      </c>
      <c r="DC73" s="1" t="s">
        <v>163</v>
      </c>
      <c r="DD73">
        <v>1</v>
      </c>
      <c r="DE73" s="1" t="s">
        <v>163</v>
      </c>
      <c r="DF73">
        <v>0</v>
      </c>
      <c r="DH73">
        <v>1</v>
      </c>
      <c r="DI73">
        <v>0</v>
      </c>
      <c r="DJ73">
        <v>1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1</v>
      </c>
      <c r="DR73">
        <v>1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1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1</v>
      </c>
      <c r="EL73">
        <v>2</v>
      </c>
      <c r="EM73">
        <v>4692</v>
      </c>
      <c r="EN73">
        <v>1</v>
      </c>
      <c r="EO73">
        <v>1</v>
      </c>
      <c r="EP73" s="1" t="s">
        <v>163</v>
      </c>
      <c r="EQ73">
        <v>1</v>
      </c>
      <c r="ER73">
        <v>0</v>
      </c>
      <c r="ES73">
        <v>0</v>
      </c>
      <c r="ET73">
        <v>0</v>
      </c>
      <c r="EU73">
        <v>0</v>
      </c>
      <c r="EV73">
        <v>0</v>
      </c>
      <c r="EW73" s="1" t="s">
        <v>163</v>
      </c>
      <c r="EX73">
        <v>1</v>
      </c>
      <c r="EY73">
        <v>0</v>
      </c>
      <c r="EZ73">
        <v>0</v>
      </c>
      <c r="FA73" s="1" t="s">
        <v>163</v>
      </c>
      <c r="FB73">
        <v>0</v>
      </c>
      <c r="FC73">
        <v>0</v>
      </c>
      <c r="FD73">
        <v>0</v>
      </c>
      <c r="FE73">
        <v>0</v>
      </c>
      <c r="FF73" s="1" t="s">
        <v>163</v>
      </c>
    </row>
    <row r="74" spans="1:162" x14ac:dyDescent="0.25">
      <c r="A74">
        <v>1017</v>
      </c>
      <c r="B74">
        <v>38</v>
      </c>
      <c r="C74" s="1" t="s">
        <v>173</v>
      </c>
      <c r="D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 s="1" t="s">
        <v>163</v>
      </c>
      <c r="AC74" s="1" t="s">
        <v>163</v>
      </c>
      <c r="AD74">
        <v>1</v>
      </c>
      <c r="AE74">
        <v>2</v>
      </c>
      <c r="AF74">
        <v>3</v>
      </c>
      <c r="AG74" s="1" t="s">
        <v>164</v>
      </c>
      <c r="AH74">
        <v>1</v>
      </c>
      <c r="AJ74" s="1" t="s">
        <v>163</v>
      </c>
      <c r="AK74">
        <v>1</v>
      </c>
      <c r="AL74">
        <v>1</v>
      </c>
      <c r="AM74">
        <v>3</v>
      </c>
      <c r="AN74">
        <v>0</v>
      </c>
      <c r="AO74">
        <v>2</v>
      </c>
      <c r="AP74">
        <v>2</v>
      </c>
      <c r="AW74" s="1" t="s">
        <v>163</v>
      </c>
      <c r="AX74" s="1" t="s">
        <v>163</v>
      </c>
      <c r="AY74" s="1" t="s">
        <v>163</v>
      </c>
      <c r="AZ74" s="1" t="s">
        <v>163</v>
      </c>
      <c r="BA74">
        <v>168</v>
      </c>
      <c r="BB74">
        <v>55</v>
      </c>
      <c r="BC74" s="1" t="s">
        <v>175</v>
      </c>
      <c r="BD74" s="1" t="s">
        <v>163</v>
      </c>
      <c r="BE74">
        <v>0</v>
      </c>
      <c r="BF74">
        <v>0</v>
      </c>
      <c r="BG74">
        <v>0</v>
      </c>
      <c r="BH74">
        <v>755</v>
      </c>
      <c r="BI74">
        <v>2713</v>
      </c>
      <c r="BJ74">
        <v>0</v>
      </c>
      <c r="BL74" s="1" t="s">
        <v>163</v>
      </c>
      <c r="BM74">
        <v>1</v>
      </c>
      <c r="BN74">
        <v>1</v>
      </c>
      <c r="BO74">
        <v>1</v>
      </c>
      <c r="BP74">
        <v>1</v>
      </c>
      <c r="BQ74">
        <v>8</v>
      </c>
      <c r="BR74">
        <v>0</v>
      </c>
      <c r="BS74" s="1" t="s">
        <v>163</v>
      </c>
      <c r="BT74" s="1" t="s">
        <v>163</v>
      </c>
      <c r="BU74">
        <v>1</v>
      </c>
      <c r="BV74" s="1" t="s">
        <v>163</v>
      </c>
      <c r="BW74" s="1" t="s">
        <v>163</v>
      </c>
      <c r="BX74">
        <v>3</v>
      </c>
      <c r="BZ74" s="1" t="s">
        <v>163</v>
      </c>
      <c r="CA74">
        <v>2</v>
      </c>
      <c r="CB74">
        <v>37421</v>
      </c>
      <c r="CC74">
        <v>10</v>
      </c>
      <c r="CD74">
        <v>1</v>
      </c>
      <c r="CE74">
        <v>1</v>
      </c>
      <c r="CF74">
        <v>0</v>
      </c>
      <c r="CG74">
        <v>1</v>
      </c>
      <c r="CH74">
        <v>1</v>
      </c>
      <c r="CI74">
        <v>0</v>
      </c>
      <c r="CJ74">
        <v>0</v>
      </c>
      <c r="CK74" s="1" t="s">
        <v>163</v>
      </c>
      <c r="CL74">
        <v>0</v>
      </c>
      <c r="CM74">
        <v>0</v>
      </c>
      <c r="CO74">
        <v>0</v>
      </c>
      <c r="CQ74">
        <v>1</v>
      </c>
      <c r="CR74">
        <v>0</v>
      </c>
      <c r="CS74">
        <v>0</v>
      </c>
      <c r="CT74">
        <v>0</v>
      </c>
      <c r="CU74">
        <v>0</v>
      </c>
      <c r="CV74">
        <v>0</v>
      </c>
      <c r="CW74" s="1" t="s">
        <v>167</v>
      </c>
      <c r="CX74">
        <v>0</v>
      </c>
      <c r="CY74">
        <v>0</v>
      </c>
      <c r="CZ74">
        <v>0</v>
      </c>
      <c r="DA74">
        <v>0</v>
      </c>
      <c r="DB74">
        <v>0</v>
      </c>
      <c r="DC74" s="1" t="s">
        <v>163</v>
      </c>
      <c r="DD74">
        <v>1</v>
      </c>
      <c r="DE74" s="1" t="s">
        <v>163</v>
      </c>
      <c r="DF74">
        <v>3</v>
      </c>
      <c r="DH74">
        <v>1</v>
      </c>
      <c r="DI74">
        <v>0</v>
      </c>
      <c r="DJ74">
        <v>1</v>
      </c>
      <c r="DK74">
        <v>1</v>
      </c>
      <c r="DL74">
        <v>1</v>
      </c>
      <c r="DM74">
        <v>1</v>
      </c>
      <c r="DN74">
        <v>0</v>
      </c>
      <c r="DO74">
        <v>0</v>
      </c>
      <c r="DP74">
        <v>1</v>
      </c>
      <c r="DQ74">
        <v>0</v>
      </c>
      <c r="DR74">
        <v>1</v>
      </c>
      <c r="DS74">
        <v>1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1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1</v>
      </c>
      <c r="EL74">
        <v>1</v>
      </c>
      <c r="EN74">
        <v>1</v>
      </c>
      <c r="EO74">
        <v>2</v>
      </c>
      <c r="EP74" s="1" t="s">
        <v>163</v>
      </c>
      <c r="EQ74">
        <v>1</v>
      </c>
      <c r="ER74">
        <v>0</v>
      </c>
      <c r="ES74">
        <v>0</v>
      </c>
      <c r="ET74">
        <v>0</v>
      </c>
      <c r="EU74">
        <v>0</v>
      </c>
      <c r="EV74">
        <v>0</v>
      </c>
      <c r="EW74" s="1" t="s">
        <v>163</v>
      </c>
      <c r="EX74">
        <v>1</v>
      </c>
      <c r="EY74">
        <v>0</v>
      </c>
      <c r="EZ74">
        <v>0</v>
      </c>
      <c r="FA74" s="1" t="s">
        <v>163</v>
      </c>
      <c r="FB74">
        <v>0</v>
      </c>
      <c r="FC74">
        <v>0</v>
      </c>
      <c r="FD74">
        <v>0</v>
      </c>
      <c r="FE74">
        <v>0</v>
      </c>
      <c r="FF74" s="1" t="s">
        <v>163</v>
      </c>
    </row>
    <row r="75" spans="1:162" x14ac:dyDescent="0.25">
      <c r="A75">
        <v>1002</v>
      </c>
      <c r="B75">
        <v>39</v>
      </c>
      <c r="C75" s="1" t="s">
        <v>162</v>
      </c>
      <c r="D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 s="1" t="s">
        <v>163</v>
      </c>
      <c r="AC75" s="1" t="s">
        <v>163</v>
      </c>
      <c r="AD75">
        <v>0</v>
      </c>
      <c r="AG75" s="1" t="s">
        <v>163</v>
      </c>
      <c r="AH75">
        <v>1</v>
      </c>
      <c r="AJ75" s="1" t="s">
        <v>163</v>
      </c>
      <c r="AK75">
        <v>2</v>
      </c>
      <c r="AL75">
        <v>1</v>
      </c>
      <c r="AM75">
        <v>2</v>
      </c>
      <c r="AN75">
        <v>0</v>
      </c>
      <c r="AO75">
        <v>2</v>
      </c>
      <c r="AP75">
        <v>1</v>
      </c>
      <c r="AW75" s="1" t="s">
        <v>163</v>
      </c>
      <c r="AX75" s="1" t="s">
        <v>163</v>
      </c>
      <c r="AY75" s="1" t="s">
        <v>163</v>
      </c>
      <c r="AZ75" s="1" t="s">
        <v>163</v>
      </c>
      <c r="BA75">
        <v>182</v>
      </c>
      <c r="BB75">
        <v>54</v>
      </c>
      <c r="BC75" s="1" t="s">
        <v>175</v>
      </c>
      <c r="BD75" s="1" t="s">
        <v>163</v>
      </c>
      <c r="BE75">
        <v>1</v>
      </c>
      <c r="BF75">
        <v>0</v>
      </c>
      <c r="BG75">
        <v>0</v>
      </c>
      <c r="BH75">
        <v>2243</v>
      </c>
      <c r="BI75">
        <v>1097</v>
      </c>
      <c r="BJ75">
        <v>0</v>
      </c>
      <c r="BL75" s="1" t="s">
        <v>163</v>
      </c>
      <c r="BM75">
        <v>1</v>
      </c>
      <c r="BN75">
        <v>1</v>
      </c>
      <c r="BO75">
        <v>1</v>
      </c>
      <c r="BP75">
        <v>1</v>
      </c>
      <c r="BQ75">
        <v>6</v>
      </c>
      <c r="BR75">
        <v>0</v>
      </c>
      <c r="BS75" s="1" t="s">
        <v>163</v>
      </c>
      <c r="BT75" s="1" t="s">
        <v>163</v>
      </c>
      <c r="BU75">
        <v>0</v>
      </c>
      <c r="BV75" s="1" t="s">
        <v>170</v>
      </c>
      <c r="BW75" s="1" t="s">
        <v>188</v>
      </c>
      <c r="BZ75" s="1" t="s">
        <v>163</v>
      </c>
      <c r="CF75">
        <v>0</v>
      </c>
      <c r="CG75">
        <v>0</v>
      </c>
      <c r="CH75">
        <v>0</v>
      </c>
      <c r="CI75">
        <v>0</v>
      </c>
      <c r="CJ75">
        <v>0</v>
      </c>
      <c r="CK75" s="1" t="s">
        <v>163</v>
      </c>
      <c r="CM75">
        <v>0</v>
      </c>
      <c r="CO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 s="1" t="s">
        <v>172</v>
      </c>
      <c r="CX75">
        <v>0</v>
      </c>
      <c r="CY75">
        <v>0</v>
      </c>
      <c r="CZ75">
        <v>0</v>
      </c>
      <c r="DA75">
        <v>1</v>
      </c>
      <c r="DB75">
        <v>1</v>
      </c>
      <c r="DC75" s="1" t="s">
        <v>163</v>
      </c>
      <c r="DD75">
        <v>0</v>
      </c>
      <c r="DE75" s="1" t="s">
        <v>163</v>
      </c>
      <c r="DF75">
        <v>1</v>
      </c>
      <c r="DG75">
        <v>23</v>
      </c>
      <c r="DH75">
        <v>1</v>
      </c>
      <c r="DI75">
        <v>0</v>
      </c>
      <c r="DJ75">
        <v>1</v>
      </c>
      <c r="DK75">
        <v>1</v>
      </c>
      <c r="DL75">
        <v>1</v>
      </c>
      <c r="DM75">
        <v>0</v>
      </c>
      <c r="DN75">
        <v>0</v>
      </c>
      <c r="DO75">
        <v>1</v>
      </c>
      <c r="DP75">
        <v>1</v>
      </c>
      <c r="DQ75">
        <v>0</v>
      </c>
      <c r="DR75">
        <v>1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1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1</v>
      </c>
      <c r="EL75">
        <v>3</v>
      </c>
      <c r="EN75">
        <v>1</v>
      </c>
      <c r="EO75">
        <v>4</v>
      </c>
      <c r="EP75" s="1" t="s">
        <v>163</v>
      </c>
      <c r="EQ75">
        <v>1</v>
      </c>
      <c r="ER75">
        <v>1</v>
      </c>
      <c r="ES75">
        <v>1</v>
      </c>
      <c r="ET75">
        <v>0</v>
      </c>
      <c r="EU75">
        <v>0</v>
      </c>
      <c r="EV75">
        <v>0</v>
      </c>
      <c r="EW75" s="1" t="s">
        <v>163</v>
      </c>
      <c r="EX75">
        <v>0</v>
      </c>
      <c r="EY75">
        <v>1</v>
      </c>
      <c r="EZ75">
        <v>0</v>
      </c>
      <c r="FA75" s="1" t="s">
        <v>163</v>
      </c>
      <c r="FB75">
        <v>0</v>
      </c>
      <c r="FC75">
        <v>0</v>
      </c>
      <c r="FD75">
        <v>0</v>
      </c>
      <c r="FE75">
        <v>0</v>
      </c>
      <c r="FF75" s="1" t="s">
        <v>163</v>
      </c>
    </row>
    <row r="76" spans="1:162" x14ac:dyDescent="0.25">
      <c r="A76">
        <v>1032</v>
      </c>
      <c r="B76">
        <v>30</v>
      </c>
      <c r="C76" s="1" t="s">
        <v>173</v>
      </c>
      <c r="D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 s="1" t="s">
        <v>163</v>
      </c>
      <c r="AC76" s="1" t="s">
        <v>163</v>
      </c>
      <c r="AD76">
        <v>1</v>
      </c>
      <c r="AE76">
        <v>2</v>
      </c>
      <c r="AF76">
        <v>4</v>
      </c>
      <c r="AG76" s="1" t="s">
        <v>174</v>
      </c>
      <c r="AH76">
        <v>2</v>
      </c>
      <c r="AI76">
        <v>8</v>
      </c>
      <c r="AJ76" s="1" t="s">
        <v>181</v>
      </c>
      <c r="AK76">
        <v>0</v>
      </c>
      <c r="AL76">
        <v>1</v>
      </c>
      <c r="AM76">
        <v>6</v>
      </c>
      <c r="AN76">
        <v>1</v>
      </c>
      <c r="AO76">
        <v>2</v>
      </c>
      <c r="AP76">
        <v>1</v>
      </c>
      <c r="AQ76">
        <v>98</v>
      </c>
      <c r="AR76">
        <v>10</v>
      </c>
      <c r="AW76" s="1" t="s">
        <v>163</v>
      </c>
      <c r="AX76" s="1" t="s">
        <v>163</v>
      </c>
      <c r="AY76" s="1" t="s">
        <v>163</v>
      </c>
      <c r="AZ76" s="1" t="s">
        <v>163</v>
      </c>
      <c r="BA76">
        <v>160</v>
      </c>
      <c r="BB76">
        <v>86</v>
      </c>
      <c r="BC76" s="1" t="s">
        <v>175</v>
      </c>
      <c r="BD76" s="1" t="s">
        <v>163</v>
      </c>
      <c r="BE76">
        <v>0</v>
      </c>
      <c r="BF76">
        <v>0</v>
      </c>
      <c r="BG76">
        <v>0</v>
      </c>
      <c r="BH76">
        <v>3152</v>
      </c>
      <c r="BI76">
        <v>288</v>
      </c>
      <c r="BJ76">
        <v>0</v>
      </c>
      <c r="BL76" s="1" t="s">
        <v>163</v>
      </c>
      <c r="BM76">
        <v>1</v>
      </c>
      <c r="BN76">
        <v>1</v>
      </c>
      <c r="BO76">
        <v>1</v>
      </c>
      <c r="BP76">
        <v>1</v>
      </c>
      <c r="BQ76">
        <v>6</v>
      </c>
      <c r="BR76">
        <v>0</v>
      </c>
      <c r="BS76" s="1" t="s">
        <v>163</v>
      </c>
      <c r="BT76" s="1" t="s">
        <v>163</v>
      </c>
      <c r="BU76">
        <v>1</v>
      </c>
      <c r="BV76" s="1" t="s">
        <v>163</v>
      </c>
      <c r="BW76" s="1" t="s">
        <v>163</v>
      </c>
      <c r="BX76">
        <v>3</v>
      </c>
      <c r="BZ76" s="1" t="s">
        <v>163</v>
      </c>
      <c r="CA76">
        <v>2</v>
      </c>
      <c r="CB76">
        <v>22036</v>
      </c>
      <c r="CC76">
        <v>11</v>
      </c>
      <c r="CD76">
        <v>1</v>
      </c>
      <c r="CE76">
        <v>1</v>
      </c>
      <c r="CF76">
        <v>0</v>
      </c>
      <c r="CG76">
        <v>1</v>
      </c>
      <c r="CH76">
        <v>1</v>
      </c>
      <c r="CI76">
        <v>0</v>
      </c>
      <c r="CJ76">
        <v>0</v>
      </c>
      <c r="CK76" s="1" t="s">
        <v>163</v>
      </c>
      <c r="CL76">
        <v>1</v>
      </c>
      <c r="CM76">
        <v>1</v>
      </c>
      <c r="CN76">
        <v>1</v>
      </c>
      <c r="CO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 s="1" t="s">
        <v>172</v>
      </c>
      <c r="CX76">
        <v>1</v>
      </c>
      <c r="CY76">
        <v>0</v>
      </c>
      <c r="CZ76">
        <v>0</v>
      </c>
      <c r="DA76">
        <v>0</v>
      </c>
      <c r="DB76">
        <v>0</v>
      </c>
      <c r="DC76" s="1" t="s">
        <v>163</v>
      </c>
      <c r="DD76">
        <v>0</v>
      </c>
      <c r="DE76" s="1" t="s">
        <v>163</v>
      </c>
      <c r="DF76">
        <v>1</v>
      </c>
      <c r="DG76">
        <v>19</v>
      </c>
      <c r="DH76">
        <v>1</v>
      </c>
      <c r="DI76">
        <v>1</v>
      </c>
      <c r="DJ76">
        <v>0</v>
      </c>
      <c r="DK76">
        <v>0</v>
      </c>
      <c r="DL76">
        <v>1</v>
      </c>
      <c r="DM76">
        <v>0</v>
      </c>
      <c r="DN76">
        <v>0</v>
      </c>
      <c r="DO76">
        <v>1</v>
      </c>
      <c r="DP76">
        <v>0</v>
      </c>
      <c r="DQ76">
        <v>0</v>
      </c>
      <c r="DR76">
        <v>1</v>
      </c>
      <c r="DS76">
        <v>1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1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1</v>
      </c>
      <c r="EL76">
        <v>4</v>
      </c>
      <c r="EN76">
        <v>1</v>
      </c>
      <c r="EO76">
        <v>2</v>
      </c>
      <c r="EP76" s="1" t="s">
        <v>163</v>
      </c>
      <c r="EQ76">
        <v>1</v>
      </c>
      <c r="ER76">
        <v>1</v>
      </c>
      <c r="ES76">
        <v>1</v>
      </c>
      <c r="ET76">
        <v>0</v>
      </c>
      <c r="EU76">
        <v>0</v>
      </c>
      <c r="EV76">
        <v>0</v>
      </c>
      <c r="EW76" s="1" t="s">
        <v>163</v>
      </c>
      <c r="EX76">
        <v>0</v>
      </c>
      <c r="EY76">
        <v>0</v>
      </c>
      <c r="EZ76">
        <v>0</v>
      </c>
      <c r="FA76" s="1" t="s">
        <v>163</v>
      </c>
      <c r="FB76">
        <v>1</v>
      </c>
      <c r="FC76">
        <v>1</v>
      </c>
      <c r="FD76">
        <v>0</v>
      </c>
      <c r="FE76">
        <v>0</v>
      </c>
      <c r="FF76" s="1" t="s">
        <v>163</v>
      </c>
    </row>
    <row r="77" spans="1:162" x14ac:dyDescent="0.25">
      <c r="A77">
        <v>1021</v>
      </c>
      <c r="B77">
        <v>26</v>
      </c>
      <c r="C77" s="1" t="s">
        <v>169</v>
      </c>
      <c r="D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 s="1" t="s">
        <v>163</v>
      </c>
      <c r="AC77" s="1" t="s">
        <v>163</v>
      </c>
      <c r="AD77">
        <v>0</v>
      </c>
      <c r="AG77" s="1" t="s">
        <v>163</v>
      </c>
      <c r="AH77">
        <v>1</v>
      </c>
      <c r="AJ77" s="1" t="s">
        <v>163</v>
      </c>
      <c r="AK77">
        <v>0</v>
      </c>
      <c r="AL77">
        <v>1</v>
      </c>
      <c r="AM77">
        <v>6</v>
      </c>
      <c r="AN77">
        <v>1</v>
      </c>
      <c r="AO77">
        <v>2</v>
      </c>
      <c r="AP77">
        <v>2</v>
      </c>
      <c r="AQ77">
        <v>108</v>
      </c>
      <c r="AR77">
        <v>12</v>
      </c>
      <c r="AW77" s="1" t="s">
        <v>163</v>
      </c>
      <c r="AX77" s="1" t="s">
        <v>163</v>
      </c>
      <c r="AY77" s="1" t="s">
        <v>163</v>
      </c>
      <c r="AZ77" s="1" t="s">
        <v>163</v>
      </c>
      <c r="BA77">
        <v>159</v>
      </c>
      <c r="BB77">
        <v>53</v>
      </c>
      <c r="BC77" s="1" t="s">
        <v>175</v>
      </c>
      <c r="BD77" s="1" t="s">
        <v>163</v>
      </c>
      <c r="BE77">
        <v>1</v>
      </c>
      <c r="BF77">
        <v>0</v>
      </c>
      <c r="BG77">
        <v>0</v>
      </c>
      <c r="BH77">
        <v>406</v>
      </c>
      <c r="BI77">
        <v>2672</v>
      </c>
      <c r="BJ77">
        <v>1</v>
      </c>
      <c r="BK77">
        <v>0</v>
      </c>
      <c r="BL77" s="1" t="s">
        <v>184</v>
      </c>
      <c r="BM77">
        <v>1</v>
      </c>
      <c r="BN77">
        <v>1</v>
      </c>
      <c r="BO77">
        <v>1</v>
      </c>
      <c r="BP77">
        <v>1</v>
      </c>
      <c r="BQ77">
        <v>4</v>
      </c>
      <c r="BR77">
        <v>1</v>
      </c>
      <c r="BS77" s="1" t="s">
        <v>165</v>
      </c>
      <c r="BT77" s="1" t="s">
        <v>163</v>
      </c>
      <c r="BU77">
        <v>1</v>
      </c>
      <c r="BV77" s="1" t="s">
        <v>163</v>
      </c>
      <c r="BW77" s="1" t="s">
        <v>163</v>
      </c>
      <c r="BX77">
        <v>6</v>
      </c>
      <c r="BY77">
        <v>3</v>
      </c>
      <c r="BZ77" s="1" t="s">
        <v>163</v>
      </c>
      <c r="CA77">
        <v>2</v>
      </c>
      <c r="CB77">
        <v>22778</v>
      </c>
      <c r="CC77">
        <v>6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 s="1" t="s">
        <v>163</v>
      </c>
      <c r="CL77">
        <v>0</v>
      </c>
      <c r="CM77">
        <v>0</v>
      </c>
      <c r="CO77">
        <v>0</v>
      </c>
      <c r="CQ77">
        <v>1</v>
      </c>
      <c r="CR77">
        <v>0</v>
      </c>
      <c r="CS77">
        <v>0</v>
      </c>
      <c r="CT77">
        <v>1</v>
      </c>
      <c r="CU77">
        <v>0</v>
      </c>
      <c r="CV77">
        <v>0</v>
      </c>
      <c r="CW77" s="1" t="s">
        <v>175</v>
      </c>
      <c r="CX77">
        <v>0</v>
      </c>
      <c r="CY77">
        <v>0</v>
      </c>
      <c r="CZ77">
        <v>0</v>
      </c>
      <c r="DA77">
        <v>0</v>
      </c>
      <c r="DB77">
        <v>0</v>
      </c>
      <c r="DC77" s="1" t="s">
        <v>163</v>
      </c>
      <c r="DD77">
        <v>1</v>
      </c>
      <c r="DE77" s="1" t="s">
        <v>163</v>
      </c>
      <c r="DF77">
        <v>0</v>
      </c>
      <c r="DH77">
        <v>0</v>
      </c>
      <c r="DI77">
        <v>0</v>
      </c>
      <c r="DJ77">
        <v>0</v>
      </c>
      <c r="DK77">
        <v>0</v>
      </c>
      <c r="DL77">
        <v>1</v>
      </c>
      <c r="DM77">
        <v>1</v>
      </c>
      <c r="DN77">
        <v>1</v>
      </c>
      <c r="DO77">
        <v>0</v>
      </c>
      <c r="DP77">
        <v>1</v>
      </c>
      <c r="DQ77">
        <v>0</v>
      </c>
      <c r="DR77">
        <v>1</v>
      </c>
      <c r="DS77">
        <v>1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1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1</v>
      </c>
      <c r="EL77">
        <v>1</v>
      </c>
      <c r="EN77">
        <v>1</v>
      </c>
      <c r="EO77">
        <v>1</v>
      </c>
      <c r="EP77" s="1" t="s">
        <v>163</v>
      </c>
      <c r="EQ77">
        <v>1</v>
      </c>
      <c r="ER77">
        <v>0</v>
      </c>
      <c r="ES77">
        <v>0</v>
      </c>
      <c r="ET77">
        <v>0</v>
      </c>
      <c r="EU77">
        <v>1</v>
      </c>
      <c r="EV77">
        <v>0</v>
      </c>
      <c r="EW77" s="1" t="s">
        <v>163</v>
      </c>
      <c r="EX77">
        <v>0</v>
      </c>
      <c r="EY77">
        <v>0</v>
      </c>
      <c r="EZ77">
        <v>1</v>
      </c>
      <c r="FA77" s="1" t="s">
        <v>163</v>
      </c>
      <c r="FB77">
        <v>1</v>
      </c>
      <c r="FC77">
        <v>1</v>
      </c>
      <c r="FD77">
        <v>0</v>
      </c>
      <c r="FE77">
        <v>0</v>
      </c>
      <c r="FF77" s="1" t="s">
        <v>163</v>
      </c>
    </row>
    <row r="78" spans="1:162" x14ac:dyDescent="0.25">
      <c r="A78">
        <v>1040</v>
      </c>
      <c r="B78">
        <v>56</v>
      </c>
      <c r="C78" s="1" t="s">
        <v>173</v>
      </c>
      <c r="D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 s="1" t="s">
        <v>163</v>
      </c>
      <c r="AC78" s="1" t="s">
        <v>163</v>
      </c>
      <c r="AD78">
        <v>1</v>
      </c>
      <c r="AE78">
        <v>2</v>
      </c>
      <c r="AF78">
        <v>9</v>
      </c>
      <c r="AG78" s="1" t="s">
        <v>174</v>
      </c>
      <c r="AH78">
        <v>2</v>
      </c>
      <c r="AI78">
        <v>13</v>
      </c>
      <c r="AJ78" s="1" t="s">
        <v>185</v>
      </c>
      <c r="AK78">
        <v>3</v>
      </c>
      <c r="AL78">
        <v>1</v>
      </c>
      <c r="AM78">
        <v>3</v>
      </c>
      <c r="AN78">
        <v>0</v>
      </c>
      <c r="AO78">
        <v>4</v>
      </c>
      <c r="AP78">
        <v>2</v>
      </c>
      <c r="AW78" s="1" t="s">
        <v>163</v>
      </c>
      <c r="AX78" s="1" t="s">
        <v>163</v>
      </c>
      <c r="AY78" s="1" t="s">
        <v>163</v>
      </c>
      <c r="AZ78" s="1" t="s">
        <v>163</v>
      </c>
      <c r="BA78">
        <v>150</v>
      </c>
      <c r="BB78">
        <v>62</v>
      </c>
      <c r="BC78" s="1" t="s">
        <v>175</v>
      </c>
      <c r="BD78" s="1" t="s">
        <v>163</v>
      </c>
      <c r="BE78">
        <v>0</v>
      </c>
      <c r="BF78">
        <v>0</v>
      </c>
      <c r="BG78">
        <v>0</v>
      </c>
      <c r="BH78">
        <v>2273</v>
      </c>
      <c r="BI78">
        <v>86</v>
      </c>
      <c r="BJ78">
        <v>1</v>
      </c>
      <c r="BK78">
        <v>1</v>
      </c>
      <c r="BL78" s="1" t="s">
        <v>163</v>
      </c>
      <c r="BM78">
        <v>1</v>
      </c>
      <c r="BN78">
        <v>1</v>
      </c>
      <c r="BO78">
        <v>1</v>
      </c>
      <c r="BP78">
        <v>1</v>
      </c>
      <c r="BQ78">
        <v>6</v>
      </c>
      <c r="BR78">
        <v>0</v>
      </c>
      <c r="BS78" s="1" t="s">
        <v>163</v>
      </c>
      <c r="BT78" s="1" t="s">
        <v>163</v>
      </c>
      <c r="BU78">
        <v>1</v>
      </c>
      <c r="BV78" s="1" t="s">
        <v>163</v>
      </c>
      <c r="BW78" s="1" t="s">
        <v>163</v>
      </c>
      <c r="BX78">
        <v>4</v>
      </c>
      <c r="BZ78" s="1" t="s">
        <v>163</v>
      </c>
      <c r="CA78">
        <v>2</v>
      </c>
      <c r="CB78">
        <v>36593</v>
      </c>
      <c r="CC78">
        <v>8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 s="1" t="s">
        <v>163</v>
      </c>
      <c r="CL78">
        <v>0</v>
      </c>
      <c r="CM78">
        <v>0</v>
      </c>
      <c r="CO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1</v>
      </c>
      <c r="CW78" s="1" t="s">
        <v>172</v>
      </c>
      <c r="CX78">
        <v>0</v>
      </c>
      <c r="CY78">
        <v>0</v>
      </c>
      <c r="CZ78">
        <v>0</v>
      </c>
      <c r="DA78">
        <v>0</v>
      </c>
      <c r="DB78">
        <v>0</v>
      </c>
      <c r="DC78" s="1" t="s">
        <v>163</v>
      </c>
      <c r="DD78">
        <v>1</v>
      </c>
      <c r="DE78" s="1" t="s">
        <v>163</v>
      </c>
      <c r="DF78">
        <v>1</v>
      </c>
      <c r="DG78">
        <v>31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1</v>
      </c>
      <c r="DR78">
        <v>1</v>
      </c>
      <c r="DS78">
        <v>1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1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1</v>
      </c>
      <c r="EL78">
        <v>2</v>
      </c>
      <c r="EM78">
        <v>8671</v>
      </c>
      <c r="EN78">
        <v>1</v>
      </c>
      <c r="EO78">
        <v>2</v>
      </c>
      <c r="EP78" s="1" t="s">
        <v>163</v>
      </c>
      <c r="EQ78">
        <v>1</v>
      </c>
      <c r="ER78">
        <v>0</v>
      </c>
      <c r="ES78">
        <v>0</v>
      </c>
      <c r="ET78">
        <v>0</v>
      </c>
      <c r="EU78">
        <v>0</v>
      </c>
      <c r="EV78">
        <v>0</v>
      </c>
      <c r="EW78" s="1" t="s">
        <v>163</v>
      </c>
      <c r="EX78">
        <v>1</v>
      </c>
      <c r="EY78">
        <v>0</v>
      </c>
      <c r="EZ78">
        <v>0</v>
      </c>
      <c r="FA78" s="1" t="s">
        <v>163</v>
      </c>
      <c r="FB78">
        <v>0</v>
      </c>
      <c r="FC78">
        <v>0</v>
      </c>
      <c r="FD78">
        <v>0</v>
      </c>
      <c r="FE78">
        <v>0</v>
      </c>
      <c r="FF78" s="1" t="s">
        <v>163</v>
      </c>
    </row>
    <row r="79" spans="1:162" x14ac:dyDescent="0.25">
      <c r="A79">
        <v>1015</v>
      </c>
      <c r="B79">
        <v>29</v>
      </c>
      <c r="C79" s="1" t="s">
        <v>162</v>
      </c>
      <c r="D79">
        <v>0</v>
      </c>
      <c r="F79">
        <v>1</v>
      </c>
      <c r="G79">
        <v>0</v>
      </c>
      <c r="H79">
        <v>1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 s="1" t="s">
        <v>163</v>
      </c>
      <c r="AC79" s="1" t="s">
        <v>163</v>
      </c>
      <c r="AD79">
        <v>1</v>
      </c>
      <c r="AE79">
        <v>1</v>
      </c>
      <c r="AF79">
        <v>6</v>
      </c>
      <c r="AG79" s="1" t="s">
        <v>176</v>
      </c>
      <c r="AH79">
        <v>2</v>
      </c>
      <c r="AI79">
        <v>18</v>
      </c>
      <c r="AJ79" s="1" t="s">
        <v>177</v>
      </c>
      <c r="AK79">
        <v>1</v>
      </c>
      <c r="AL79">
        <v>0</v>
      </c>
      <c r="AW79" s="1" t="s">
        <v>163</v>
      </c>
      <c r="AX79" s="1" t="s">
        <v>163</v>
      </c>
      <c r="AY79" s="1" t="s">
        <v>163</v>
      </c>
      <c r="AZ79" s="1" t="s">
        <v>163</v>
      </c>
      <c r="BA79">
        <v>157</v>
      </c>
      <c r="BB79">
        <v>87</v>
      </c>
      <c r="BC79" s="1" t="s">
        <v>175</v>
      </c>
      <c r="BD79" s="1" t="s">
        <v>163</v>
      </c>
      <c r="BE79">
        <v>0</v>
      </c>
      <c r="BF79">
        <v>0</v>
      </c>
      <c r="BG79">
        <v>1</v>
      </c>
      <c r="BH79">
        <v>900</v>
      </c>
      <c r="BI79">
        <v>263</v>
      </c>
      <c r="BJ79">
        <v>0</v>
      </c>
      <c r="BL79" s="1" t="s">
        <v>163</v>
      </c>
      <c r="BM79">
        <v>1</v>
      </c>
      <c r="BN79">
        <v>1</v>
      </c>
      <c r="BO79">
        <v>1</v>
      </c>
      <c r="BP79">
        <v>1</v>
      </c>
      <c r="BQ79">
        <v>7</v>
      </c>
      <c r="BR79">
        <v>0</v>
      </c>
      <c r="BS79" s="1" t="s">
        <v>163</v>
      </c>
      <c r="BT79" s="1" t="s">
        <v>163</v>
      </c>
      <c r="BU79">
        <v>1</v>
      </c>
      <c r="BV79" s="1" t="s">
        <v>163</v>
      </c>
      <c r="BW79" s="1" t="s">
        <v>163</v>
      </c>
      <c r="BX79">
        <v>3</v>
      </c>
      <c r="BZ79" s="1" t="s">
        <v>163</v>
      </c>
      <c r="CA79">
        <v>2</v>
      </c>
      <c r="CB79">
        <v>29075</v>
      </c>
      <c r="CC79">
        <v>10</v>
      </c>
      <c r="CD79">
        <v>1</v>
      </c>
      <c r="CE79">
        <v>1</v>
      </c>
      <c r="CF79">
        <v>1</v>
      </c>
      <c r="CG79">
        <v>0</v>
      </c>
      <c r="CH79">
        <v>1</v>
      </c>
      <c r="CI79">
        <v>1</v>
      </c>
      <c r="CJ79">
        <v>0</v>
      </c>
      <c r="CK79" s="1" t="s">
        <v>163</v>
      </c>
      <c r="CL79">
        <v>0</v>
      </c>
      <c r="CM79">
        <v>0</v>
      </c>
      <c r="CO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 s="1" t="s">
        <v>167</v>
      </c>
      <c r="CX79">
        <v>0</v>
      </c>
      <c r="CY79">
        <v>0</v>
      </c>
      <c r="CZ79">
        <v>0</v>
      </c>
      <c r="DA79">
        <v>0</v>
      </c>
      <c r="DB79">
        <v>0</v>
      </c>
      <c r="DC79" s="1" t="s">
        <v>163</v>
      </c>
      <c r="DD79">
        <v>1</v>
      </c>
      <c r="DE79" s="1" t="s">
        <v>163</v>
      </c>
      <c r="DF79">
        <v>2</v>
      </c>
      <c r="DG79">
        <v>18</v>
      </c>
      <c r="DH79">
        <v>1</v>
      </c>
      <c r="DI79">
        <v>1</v>
      </c>
      <c r="DJ79">
        <v>0</v>
      </c>
      <c r="DK79">
        <v>1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1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1</v>
      </c>
      <c r="DX79">
        <v>1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1</v>
      </c>
      <c r="EL79">
        <v>2</v>
      </c>
      <c r="EM79">
        <v>7223</v>
      </c>
      <c r="EN79">
        <v>1</v>
      </c>
      <c r="EO79">
        <v>1</v>
      </c>
      <c r="EP79" s="1" t="s">
        <v>163</v>
      </c>
      <c r="EQ79">
        <v>1</v>
      </c>
      <c r="ER79">
        <v>0</v>
      </c>
      <c r="ES79">
        <v>0</v>
      </c>
      <c r="ET79">
        <v>0</v>
      </c>
      <c r="EU79">
        <v>0</v>
      </c>
      <c r="EV79">
        <v>0</v>
      </c>
      <c r="EW79" s="1" t="s">
        <v>163</v>
      </c>
      <c r="EX79">
        <v>1</v>
      </c>
      <c r="EY79">
        <v>0</v>
      </c>
      <c r="EZ79">
        <v>0</v>
      </c>
      <c r="FA79" s="1" t="s">
        <v>163</v>
      </c>
      <c r="FB79">
        <v>1</v>
      </c>
      <c r="FC79">
        <v>1</v>
      </c>
      <c r="FD79">
        <v>1</v>
      </c>
      <c r="FE79">
        <v>0</v>
      </c>
      <c r="FF79" s="1" t="s">
        <v>163</v>
      </c>
    </row>
    <row r="80" spans="1:162" x14ac:dyDescent="0.25">
      <c r="A80">
        <v>1043</v>
      </c>
      <c r="B80">
        <v>14</v>
      </c>
      <c r="C80" s="1" t="s">
        <v>169</v>
      </c>
      <c r="D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 s="1" t="s">
        <v>163</v>
      </c>
      <c r="AC80" s="1" t="s">
        <v>163</v>
      </c>
      <c r="AD80">
        <v>1</v>
      </c>
      <c r="AE80">
        <v>1</v>
      </c>
      <c r="AF80">
        <v>9</v>
      </c>
      <c r="AG80" s="1" t="s">
        <v>183</v>
      </c>
      <c r="AH80">
        <v>0</v>
      </c>
      <c r="AJ80" s="1" t="s">
        <v>163</v>
      </c>
      <c r="AK80">
        <v>0</v>
      </c>
      <c r="AL80">
        <v>1</v>
      </c>
      <c r="AM80">
        <v>6</v>
      </c>
      <c r="AN80">
        <v>3</v>
      </c>
      <c r="AO80">
        <v>2</v>
      </c>
      <c r="AP80">
        <v>0</v>
      </c>
      <c r="AQ80">
        <v>84</v>
      </c>
      <c r="AR80">
        <v>20</v>
      </c>
      <c r="AS80">
        <v>114</v>
      </c>
      <c r="AT80">
        <v>18</v>
      </c>
      <c r="AU80">
        <v>74</v>
      </c>
      <c r="AV80">
        <v>20</v>
      </c>
      <c r="AW80" s="1" t="s">
        <v>163</v>
      </c>
      <c r="AX80" s="1" t="s">
        <v>163</v>
      </c>
      <c r="AY80" s="1" t="s">
        <v>163</v>
      </c>
      <c r="AZ80" s="1" t="s">
        <v>163</v>
      </c>
      <c r="BA80">
        <v>184</v>
      </c>
      <c r="BB80">
        <v>83</v>
      </c>
      <c r="BC80" s="1" t="s">
        <v>175</v>
      </c>
      <c r="BD80" s="1" t="s">
        <v>163</v>
      </c>
      <c r="BE80">
        <v>0</v>
      </c>
      <c r="BF80">
        <v>1</v>
      </c>
      <c r="BG80">
        <v>0</v>
      </c>
      <c r="BH80">
        <v>404</v>
      </c>
      <c r="BI80">
        <v>1075</v>
      </c>
      <c r="BJ80">
        <v>1</v>
      </c>
      <c r="BK80">
        <v>0</v>
      </c>
      <c r="BL80" s="1" t="s">
        <v>184</v>
      </c>
      <c r="BM80">
        <v>1</v>
      </c>
      <c r="BN80">
        <v>1</v>
      </c>
      <c r="BO80">
        <v>1</v>
      </c>
      <c r="BP80">
        <v>1</v>
      </c>
      <c r="BQ80">
        <v>2</v>
      </c>
      <c r="BR80">
        <v>1</v>
      </c>
      <c r="BS80" s="1" t="s">
        <v>167</v>
      </c>
      <c r="BT80" s="1" t="s">
        <v>163</v>
      </c>
      <c r="BU80">
        <v>0</v>
      </c>
      <c r="BV80" s="1" t="s">
        <v>175</v>
      </c>
      <c r="BW80" s="1" t="s">
        <v>163</v>
      </c>
      <c r="BZ80" s="1" t="s">
        <v>163</v>
      </c>
      <c r="CF80">
        <v>0</v>
      </c>
      <c r="CG80">
        <v>0</v>
      </c>
      <c r="CH80">
        <v>0</v>
      </c>
      <c r="CI80">
        <v>0</v>
      </c>
      <c r="CJ80">
        <v>0</v>
      </c>
      <c r="CK80" s="1" t="s">
        <v>163</v>
      </c>
      <c r="CM80">
        <v>0</v>
      </c>
      <c r="CO80">
        <v>0</v>
      </c>
      <c r="CQ80">
        <v>0</v>
      </c>
      <c r="CR80">
        <v>0</v>
      </c>
      <c r="CS80">
        <v>0</v>
      </c>
      <c r="CT80">
        <v>1</v>
      </c>
      <c r="CU80">
        <v>0</v>
      </c>
      <c r="CV80">
        <v>0</v>
      </c>
      <c r="CW80" s="1" t="s">
        <v>175</v>
      </c>
      <c r="CX80">
        <v>0</v>
      </c>
      <c r="CY80">
        <v>0</v>
      </c>
      <c r="CZ80">
        <v>0</v>
      </c>
      <c r="DA80">
        <v>0</v>
      </c>
      <c r="DB80">
        <v>0</v>
      </c>
      <c r="DC80" s="1" t="s">
        <v>163</v>
      </c>
      <c r="DD80">
        <v>1</v>
      </c>
      <c r="DE80" s="1" t="s">
        <v>163</v>
      </c>
      <c r="DF80">
        <v>0</v>
      </c>
      <c r="DH80">
        <v>1</v>
      </c>
      <c r="DI80">
        <v>1</v>
      </c>
      <c r="DJ80">
        <v>1</v>
      </c>
      <c r="DK80">
        <v>1</v>
      </c>
      <c r="DL80">
        <v>1</v>
      </c>
      <c r="DM80">
        <v>1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1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1</v>
      </c>
      <c r="EL80">
        <v>2</v>
      </c>
      <c r="EM80">
        <v>3001</v>
      </c>
      <c r="EN80">
        <v>1</v>
      </c>
      <c r="EO80">
        <v>1</v>
      </c>
      <c r="EP80" s="1" t="s">
        <v>163</v>
      </c>
      <c r="EQ80">
        <v>1</v>
      </c>
      <c r="ER80">
        <v>0</v>
      </c>
      <c r="ES80">
        <v>0</v>
      </c>
      <c r="ET80">
        <v>0</v>
      </c>
      <c r="EU80">
        <v>1</v>
      </c>
      <c r="EV80">
        <v>0</v>
      </c>
      <c r="EW80" s="1" t="s">
        <v>163</v>
      </c>
      <c r="EX80">
        <v>0</v>
      </c>
      <c r="EY80">
        <v>0</v>
      </c>
      <c r="EZ80">
        <v>0</v>
      </c>
      <c r="FA80" s="1" t="s">
        <v>163</v>
      </c>
      <c r="FB80">
        <v>0</v>
      </c>
      <c r="FC80">
        <v>0</v>
      </c>
      <c r="FD80">
        <v>0</v>
      </c>
      <c r="FE80">
        <v>0</v>
      </c>
      <c r="FF80" s="1" t="s">
        <v>163</v>
      </c>
    </row>
    <row r="81" spans="1:162" x14ac:dyDescent="0.25">
      <c r="A81">
        <v>1013</v>
      </c>
      <c r="B81">
        <v>15</v>
      </c>
      <c r="C81" s="1" t="s">
        <v>162</v>
      </c>
      <c r="D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 s="1" t="s">
        <v>163</v>
      </c>
      <c r="AC81" s="1" t="s">
        <v>163</v>
      </c>
      <c r="AD81">
        <v>1</v>
      </c>
      <c r="AE81">
        <v>2</v>
      </c>
      <c r="AF81">
        <v>4</v>
      </c>
      <c r="AG81" s="1" t="s">
        <v>174</v>
      </c>
      <c r="AH81">
        <v>0</v>
      </c>
      <c r="AJ81" s="1" t="s">
        <v>163</v>
      </c>
      <c r="AK81">
        <v>1</v>
      </c>
      <c r="AL81">
        <v>1</v>
      </c>
      <c r="AM81">
        <v>3</v>
      </c>
      <c r="AN81">
        <v>1</v>
      </c>
      <c r="AO81">
        <v>1</v>
      </c>
      <c r="AP81">
        <v>1</v>
      </c>
      <c r="AQ81">
        <v>97</v>
      </c>
      <c r="AR81">
        <v>23</v>
      </c>
      <c r="AW81" s="1" t="s">
        <v>163</v>
      </c>
      <c r="AX81" s="1" t="s">
        <v>163</v>
      </c>
      <c r="AY81" s="1" t="s">
        <v>163</v>
      </c>
      <c r="AZ81" s="1" t="s">
        <v>163</v>
      </c>
      <c r="BA81">
        <v>165</v>
      </c>
      <c r="BB81">
        <v>67</v>
      </c>
      <c r="BC81" s="1" t="s">
        <v>175</v>
      </c>
      <c r="BD81" s="1" t="s">
        <v>163</v>
      </c>
      <c r="BE81">
        <v>0</v>
      </c>
      <c r="BF81">
        <v>0</v>
      </c>
      <c r="BG81">
        <v>0</v>
      </c>
      <c r="BH81">
        <v>3865</v>
      </c>
      <c r="BI81">
        <v>677</v>
      </c>
      <c r="BJ81">
        <v>1</v>
      </c>
      <c r="BK81">
        <v>0</v>
      </c>
      <c r="BL81" s="1" t="s">
        <v>166</v>
      </c>
      <c r="BM81">
        <v>1</v>
      </c>
      <c r="BN81">
        <v>1</v>
      </c>
      <c r="BO81">
        <v>1</v>
      </c>
      <c r="BP81">
        <v>1</v>
      </c>
      <c r="BQ81">
        <v>3</v>
      </c>
      <c r="BR81">
        <v>0</v>
      </c>
      <c r="BS81" s="1" t="s">
        <v>163</v>
      </c>
      <c r="BT81" s="1" t="s">
        <v>163</v>
      </c>
      <c r="BU81">
        <v>0</v>
      </c>
      <c r="BV81" s="1" t="s">
        <v>175</v>
      </c>
      <c r="BW81" s="1" t="s">
        <v>163</v>
      </c>
      <c r="BZ81" s="1" t="s">
        <v>163</v>
      </c>
      <c r="CF81">
        <v>0</v>
      </c>
      <c r="CG81">
        <v>0</v>
      </c>
      <c r="CH81">
        <v>0</v>
      </c>
      <c r="CI81">
        <v>0</v>
      </c>
      <c r="CJ81">
        <v>0</v>
      </c>
      <c r="CK81" s="1" t="s">
        <v>163</v>
      </c>
      <c r="CM81">
        <v>0</v>
      </c>
      <c r="CO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 s="1" t="s">
        <v>175</v>
      </c>
      <c r="CX81">
        <v>0</v>
      </c>
      <c r="CY81">
        <v>0</v>
      </c>
      <c r="CZ81">
        <v>0</v>
      </c>
      <c r="DA81">
        <v>0</v>
      </c>
      <c r="DB81">
        <v>0</v>
      </c>
      <c r="DC81" s="1" t="s">
        <v>163</v>
      </c>
      <c r="DD81">
        <v>1</v>
      </c>
      <c r="DE81" s="1" t="s">
        <v>163</v>
      </c>
      <c r="DF81">
        <v>0</v>
      </c>
      <c r="DH81">
        <v>1</v>
      </c>
      <c r="DI81">
        <v>0</v>
      </c>
      <c r="DJ81">
        <v>1</v>
      </c>
      <c r="DK81">
        <v>0</v>
      </c>
      <c r="DL81">
        <v>1</v>
      </c>
      <c r="DM81">
        <v>0</v>
      </c>
      <c r="DN81">
        <v>0</v>
      </c>
      <c r="DO81">
        <v>1</v>
      </c>
      <c r="DP81">
        <v>0</v>
      </c>
      <c r="DQ81">
        <v>0</v>
      </c>
      <c r="DR81">
        <v>1</v>
      </c>
      <c r="DS81">
        <v>1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1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1</v>
      </c>
      <c r="EL81">
        <v>2</v>
      </c>
      <c r="EM81">
        <v>2820</v>
      </c>
      <c r="EN81">
        <v>1</v>
      </c>
      <c r="EO81">
        <v>1</v>
      </c>
      <c r="EP81" s="1" t="s">
        <v>163</v>
      </c>
      <c r="EQ81">
        <v>1</v>
      </c>
      <c r="ER81">
        <v>1</v>
      </c>
      <c r="ES81">
        <v>0</v>
      </c>
      <c r="ET81">
        <v>0</v>
      </c>
      <c r="EU81">
        <v>1</v>
      </c>
      <c r="EV81">
        <v>0</v>
      </c>
      <c r="EW81" s="1" t="s">
        <v>163</v>
      </c>
      <c r="EX81">
        <v>0</v>
      </c>
      <c r="EY81">
        <v>0</v>
      </c>
      <c r="EZ81">
        <v>0</v>
      </c>
      <c r="FA81" s="1" t="s">
        <v>163</v>
      </c>
      <c r="FB81">
        <v>1</v>
      </c>
      <c r="FC81">
        <v>0</v>
      </c>
      <c r="FD81">
        <v>1</v>
      </c>
      <c r="FE81">
        <v>0</v>
      </c>
      <c r="FF81" s="1" t="s">
        <v>163</v>
      </c>
    </row>
    <row r="82" spans="1:162" x14ac:dyDescent="0.25">
      <c r="A82">
        <v>1037</v>
      </c>
      <c r="B82">
        <v>41</v>
      </c>
      <c r="C82" s="1" t="s">
        <v>169</v>
      </c>
      <c r="D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 s="1" t="s">
        <v>163</v>
      </c>
      <c r="AC82" s="1" t="s">
        <v>163</v>
      </c>
      <c r="AD82">
        <v>0</v>
      </c>
      <c r="AG82" s="1" t="s">
        <v>163</v>
      </c>
      <c r="AH82">
        <v>1</v>
      </c>
      <c r="AJ82" s="1" t="s">
        <v>163</v>
      </c>
      <c r="AK82">
        <v>1</v>
      </c>
      <c r="AL82">
        <v>0</v>
      </c>
      <c r="AW82" s="1" t="s">
        <v>163</v>
      </c>
      <c r="AX82" s="1" t="s">
        <v>163</v>
      </c>
      <c r="AY82" s="1" t="s">
        <v>163</v>
      </c>
      <c r="AZ82" s="1" t="s">
        <v>163</v>
      </c>
      <c r="BA82">
        <v>152</v>
      </c>
      <c r="BB82">
        <v>76</v>
      </c>
      <c r="BC82" s="1" t="s">
        <v>175</v>
      </c>
      <c r="BD82" s="1" t="s">
        <v>163</v>
      </c>
      <c r="BE82">
        <v>0</v>
      </c>
      <c r="BF82">
        <v>0</v>
      </c>
      <c r="BG82">
        <v>0</v>
      </c>
      <c r="BH82">
        <v>4642</v>
      </c>
      <c r="BI82">
        <v>764</v>
      </c>
      <c r="BJ82">
        <v>0</v>
      </c>
      <c r="BL82" s="1" t="s">
        <v>163</v>
      </c>
      <c r="BM82">
        <v>1</v>
      </c>
      <c r="BN82">
        <v>1</v>
      </c>
      <c r="BO82">
        <v>1</v>
      </c>
      <c r="BP82">
        <v>1</v>
      </c>
      <c r="BQ82">
        <v>7</v>
      </c>
      <c r="BR82">
        <v>1</v>
      </c>
      <c r="BS82" s="1" t="s">
        <v>167</v>
      </c>
      <c r="BT82" s="1" t="s">
        <v>163</v>
      </c>
      <c r="BU82">
        <v>1</v>
      </c>
      <c r="BV82" s="1" t="s">
        <v>163</v>
      </c>
      <c r="BW82" s="1" t="s">
        <v>163</v>
      </c>
      <c r="BX82">
        <v>3</v>
      </c>
      <c r="BZ82" s="1" t="s">
        <v>163</v>
      </c>
      <c r="CA82">
        <v>2</v>
      </c>
      <c r="CB82">
        <v>24829</v>
      </c>
      <c r="CC82">
        <v>9</v>
      </c>
      <c r="CD82">
        <v>1</v>
      </c>
      <c r="CE82">
        <v>1</v>
      </c>
      <c r="CF82">
        <v>0</v>
      </c>
      <c r="CG82">
        <v>0</v>
      </c>
      <c r="CH82">
        <v>1</v>
      </c>
      <c r="CI82">
        <v>1</v>
      </c>
      <c r="CJ82">
        <v>0</v>
      </c>
      <c r="CK82" s="1" t="s">
        <v>163</v>
      </c>
      <c r="CL82">
        <v>0</v>
      </c>
      <c r="CM82">
        <v>0</v>
      </c>
      <c r="CO82">
        <v>0</v>
      </c>
      <c r="CQ82">
        <v>1</v>
      </c>
      <c r="CR82">
        <v>0</v>
      </c>
      <c r="CS82">
        <v>0</v>
      </c>
      <c r="CT82">
        <v>0</v>
      </c>
      <c r="CU82">
        <v>0</v>
      </c>
      <c r="CV82">
        <v>0</v>
      </c>
      <c r="CW82" s="1" t="s">
        <v>175</v>
      </c>
      <c r="CX82">
        <v>0</v>
      </c>
      <c r="CY82">
        <v>0</v>
      </c>
      <c r="CZ82">
        <v>0</v>
      </c>
      <c r="DA82">
        <v>0</v>
      </c>
      <c r="DB82">
        <v>0</v>
      </c>
      <c r="DC82" s="1" t="s">
        <v>163</v>
      </c>
      <c r="DD82">
        <v>1</v>
      </c>
      <c r="DE82" s="1" t="s">
        <v>163</v>
      </c>
      <c r="DF82">
        <v>1</v>
      </c>
      <c r="DG82">
        <v>28</v>
      </c>
      <c r="DH82">
        <v>1</v>
      </c>
      <c r="DI82">
        <v>1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1</v>
      </c>
      <c r="DR82">
        <v>0</v>
      </c>
      <c r="DS82">
        <v>1</v>
      </c>
      <c r="DT82">
        <v>1</v>
      </c>
      <c r="DU82">
        <v>0</v>
      </c>
      <c r="DV82">
        <v>0</v>
      </c>
      <c r="DW82">
        <v>1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1</v>
      </c>
      <c r="EL82">
        <v>1</v>
      </c>
      <c r="EN82">
        <v>1</v>
      </c>
      <c r="EO82">
        <v>2</v>
      </c>
      <c r="EP82" s="1" t="s">
        <v>163</v>
      </c>
      <c r="EQ82">
        <v>1</v>
      </c>
      <c r="ER82">
        <v>0</v>
      </c>
      <c r="ES82">
        <v>0</v>
      </c>
      <c r="ET82">
        <v>0</v>
      </c>
      <c r="EU82">
        <v>0</v>
      </c>
      <c r="EV82">
        <v>1</v>
      </c>
      <c r="EW82" s="1" t="s">
        <v>163</v>
      </c>
      <c r="EX82">
        <v>0</v>
      </c>
      <c r="EY82">
        <v>1</v>
      </c>
      <c r="EZ82">
        <v>0</v>
      </c>
      <c r="FA82" s="1" t="s">
        <v>163</v>
      </c>
      <c r="FB82">
        <v>0</v>
      </c>
      <c r="FC82">
        <v>0</v>
      </c>
      <c r="FD82">
        <v>0</v>
      </c>
      <c r="FE82">
        <v>0</v>
      </c>
      <c r="FF82" s="1" t="s">
        <v>163</v>
      </c>
    </row>
    <row r="83" spans="1:162" x14ac:dyDescent="0.25">
      <c r="A83">
        <v>1010</v>
      </c>
      <c r="B83">
        <v>32</v>
      </c>
      <c r="C83" s="1" t="s">
        <v>173</v>
      </c>
      <c r="D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 s="1" t="s">
        <v>163</v>
      </c>
      <c r="AC83" s="1" t="s">
        <v>163</v>
      </c>
      <c r="AD83">
        <v>2</v>
      </c>
      <c r="AG83" s="1" t="s">
        <v>163</v>
      </c>
      <c r="AH83">
        <v>0</v>
      </c>
      <c r="AJ83" s="1" t="s">
        <v>163</v>
      </c>
      <c r="AK83">
        <v>2</v>
      </c>
      <c r="AL83">
        <v>0</v>
      </c>
      <c r="AW83" s="1" t="s">
        <v>163</v>
      </c>
      <c r="AX83" s="1" t="s">
        <v>163</v>
      </c>
      <c r="AY83" s="1" t="s">
        <v>163</v>
      </c>
      <c r="AZ83" s="1" t="s">
        <v>163</v>
      </c>
      <c r="BA83">
        <v>180</v>
      </c>
      <c r="BB83">
        <v>67</v>
      </c>
      <c r="BC83" s="1" t="s">
        <v>170</v>
      </c>
      <c r="BD83" s="1" t="s">
        <v>171</v>
      </c>
      <c r="BE83">
        <v>0</v>
      </c>
      <c r="BF83">
        <v>0</v>
      </c>
      <c r="BG83">
        <v>0</v>
      </c>
      <c r="BH83">
        <v>4704</v>
      </c>
      <c r="BI83">
        <v>2616</v>
      </c>
      <c r="BJ83">
        <v>0</v>
      </c>
      <c r="BL83" s="1" t="s">
        <v>163</v>
      </c>
      <c r="BM83">
        <v>1</v>
      </c>
      <c r="BN83">
        <v>1</v>
      </c>
      <c r="BO83">
        <v>1</v>
      </c>
      <c r="BP83">
        <v>1</v>
      </c>
      <c r="BQ83">
        <v>7</v>
      </c>
      <c r="BR83">
        <v>0</v>
      </c>
      <c r="BS83" s="1" t="s">
        <v>163</v>
      </c>
      <c r="BT83" s="1" t="s">
        <v>163</v>
      </c>
      <c r="BU83">
        <v>0</v>
      </c>
      <c r="BV83" s="1" t="s">
        <v>170</v>
      </c>
      <c r="BW83" s="1" t="s">
        <v>188</v>
      </c>
      <c r="BZ83" s="1" t="s">
        <v>163</v>
      </c>
      <c r="CF83">
        <v>0</v>
      </c>
      <c r="CG83">
        <v>0</v>
      </c>
      <c r="CH83">
        <v>0</v>
      </c>
      <c r="CI83">
        <v>0</v>
      </c>
      <c r="CJ83">
        <v>0</v>
      </c>
      <c r="CK83" s="1" t="s">
        <v>163</v>
      </c>
      <c r="CM83">
        <v>0</v>
      </c>
      <c r="CO83">
        <v>0</v>
      </c>
      <c r="CQ83">
        <v>1</v>
      </c>
      <c r="CR83">
        <v>0</v>
      </c>
      <c r="CS83">
        <v>0</v>
      </c>
      <c r="CT83">
        <v>0</v>
      </c>
      <c r="CU83">
        <v>0</v>
      </c>
      <c r="CV83">
        <v>0</v>
      </c>
      <c r="CW83" s="1" t="s">
        <v>175</v>
      </c>
      <c r="CX83">
        <v>0</v>
      </c>
      <c r="CY83">
        <v>0</v>
      </c>
      <c r="CZ83">
        <v>0</v>
      </c>
      <c r="DA83">
        <v>0</v>
      </c>
      <c r="DB83">
        <v>0</v>
      </c>
      <c r="DC83" s="1" t="s">
        <v>163</v>
      </c>
      <c r="DD83">
        <v>1</v>
      </c>
      <c r="DE83" s="1" t="s">
        <v>163</v>
      </c>
      <c r="DF83">
        <v>3</v>
      </c>
      <c r="DH83">
        <v>1</v>
      </c>
      <c r="DI83">
        <v>0</v>
      </c>
      <c r="DJ83">
        <v>1</v>
      </c>
      <c r="DK83">
        <v>0</v>
      </c>
      <c r="DL83">
        <v>1</v>
      </c>
      <c r="DM83">
        <v>1</v>
      </c>
      <c r="DN83">
        <v>1</v>
      </c>
      <c r="DO83">
        <v>0</v>
      </c>
      <c r="DP83">
        <v>0</v>
      </c>
      <c r="DQ83">
        <v>0</v>
      </c>
      <c r="DR83">
        <v>0</v>
      </c>
      <c r="DS83">
        <v>1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1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1</v>
      </c>
      <c r="EL83">
        <v>1</v>
      </c>
      <c r="EN83">
        <v>1</v>
      </c>
      <c r="EO83">
        <v>2</v>
      </c>
      <c r="EP83" s="1" t="s">
        <v>163</v>
      </c>
      <c r="EQ83">
        <v>1</v>
      </c>
      <c r="ER83">
        <v>0</v>
      </c>
      <c r="ES83">
        <v>1</v>
      </c>
      <c r="ET83">
        <v>1</v>
      </c>
      <c r="EU83">
        <v>0</v>
      </c>
      <c r="EV83">
        <v>0</v>
      </c>
      <c r="EW83" s="1" t="s">
        <v>163</v>
      </c>
      <c r="EX83">
        <v>0</v>
      </c>
      <c r="EY83">
        <v>0</v>
      </c>
      <c r="EZ83">
        <v>0</v>
      </c>
      <c r="FA83" s="1" t="s">
        <v>163</v>
      </c>
      <c r="FB83">
        <v>0</v>
      </c>
      <c r="FC83">
        <v>0</v>
      </c>
      <c r="FD83">
        <v>0</v>
      </c>
      <c r="FE83">
        <v>0</v>
      </c>
      <c r="FF83" s="1" t="s">
        <v>163</v>
      </c>
    </row>
    <row r="84" spans="1:162" x14ac:dyDescent="0.25">
      <c r="A84">
        <v>1032</v>
      </c>
      <c r="B84">
        <v>22</v>
      </c>
      <c r="C84" s="1" t="s">
        <v>162</v>
      </c>
      <c r="D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 s="1" t="s">
        <v>163</v>
      </c>
      <c r="AC84" s="1" t="s">
        <v>163</v>
      </c>
      <c r="AD84">
        <v>0</v>
      </c>
      <c r="AG84" s="1" t="s">
        <v>163</v>
      </c>
      <c r="AH84">
        <v>0</v>
      </c>
      <c r="AJ84" s="1" t="s">
        <v>163</v>
      </c>
      <c r="AK84">
        <v>1</v>
      </c>
      <c r="AL84">
        <v>1</v>
      </c>
      <c r="AM84">
        <v>4</v>
      </c>
      <c r="AN84">
        <v>1</v>
      </c>
      <c r="AO84">
        <v>3</v>
      </c>
      <c r="AP84">
        <v>0</v>
      </c>
      <c r="AQ84">
        <v>79</v>
      </c>
      <c r="AR84">
        <v>27</v>
      </c>
      <c r="AW84" s="1" t="s">
        <v>163</v>
      </c>
      <c r="AX84" s="1" t="s">
        <v>163</v>
      </c>
      <c r="AY84" s="1" t="s">
        <v>163</v>
      </c>
      <c r="AZ84" s="1" t="s">
        <v>163</v>
      </c>
      <c r="BA84">
        <v>174</v>
      </c>
      <c r="BB84">
        <v>68</v>
      </c>
      <c r="BC84" s="1" t="s">
        <v>175</v>
      </c>
      <c r="BD84" s="1" t="s">
        <v>163</v>
      </c>
      <c r="BE84">
        <v>1</v>
      </c>
      <c r="BF84">
        <v>0</v>
      </c>
      <c r="BG84">
        <v>0</v>
      </c>
      <c r="BH84">
        <v>3029</v>
      </c>
      <c r="BI84">
        <v>1015</v>
      </c>
      <c r="BJ84">
        <v>0</v>
      </c>
      <c r="BL84" s="1" t="s">
        <v>163</v>
      </c>
      <c r="BM84">
        <v>1</v>
      </c>
      <c r="BN84">
        <v>1</v>
      </c>
      <c r="BO84">
        <v>1</v>
      </c>
      <c r="BP84">
        <v>1</v>
      </c>
      <c r="BQ84">
        <v>6</v>
      </c>
      <c r="BR84">
        <v>1</v>
      </c>
      <c r="BS84" s="1" t="s">
        <v>165</v>
      </c>
      <c r="BT84" s="1" t="s">
        <v>163</v>
      </c>
      <c r="BU84">
        <v>1</v>
      </c>
      <c r="BV84" s="1" t="s">
        <v>163</v>
      </c>
      <c r="BW84" s="1" t="s">
        <v>163</v>
      </c>
      <c r="BX84">
        <v>1</v>
      </c>
      <c r="BZ84" s="1" t="s">
        <v>163</v>
      </c>
      <c r="CA84">
        <v>2</v>
      </c>
      <c r="CB84">
        <v>26943</v>
      </c>
      <c r="CC84">
        <v>6</v>
      </c>
      <c r="CD84">
        <v>1</v>
      </c>
      <c r="CE84">
        <v>1</v>
      </c>
      <c r="CF84">
        <v>1</v>
      </c>
      <c r="CG84">
        <v>1</v>
      </c>
      <c r="CH84">
        <v>0</v>
      </c>
      <c r="CI84">
        <v>0</v>
      </c>
      <c r="CJ84">
        <v>0</v>
      </c>
      <c r="CK84" s="1" t="s">
        <v>163</v>
      </c>
      <c r="CL84">
        <v>0</v>
      </c>
      <c r="CM84">
        <v>0</v>
      </c>
      <c r="CO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 s="1" t="s">
        <v>172</v>
      </c>
      <c r="CX84">
        <v>0</v>
      </c>
      <c r="CY84">
        <v>0</v>
      </c>
      <c r="CZ84">
        <v>0</v>
      </c>
      <c r="DA84">
        <v>0</v>
      </c>
      <c r="DB84">
        <v>0</v>
      </c>
      <c r="DC84" s="1" t="s">
        <v>163</v>
      </c>
      <c r="DD84">
        <v>1</v>
      </c>
      <c r="DE84" s="1" t="s">
        <v>163</v>
      </c>
      <c r="DF84">
        <v>2</v>
      </c>
      <c r="DG84">
        <v>19</v>
      </c>
      <c r="DH84">
        <v>1</v>
      </c>
      <c r="DI84">
        <v>0</v>
      </c>
      <c r="DJ84">
        <v>1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1</v>
      </c>
      <c r="DR84">
        <v>0</v>
      </c>
      <c r="DS84">
        <v>1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1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1</v>
      </c>
      <c r="EL84">
        <v>1</v>
      </c>
      <c r="EN84">
        <v>1</v>
      </c>
      <c r="EO84">
        <v>1</v>
      </c>
      <c r="EP84" s="1" t="s">
        <v>163</v>
      </c>
      <c r="EQ84">
        <v>1</v>
      </c>
      <c r="ER84">
        <v>0</v>
      </c>
      <c r="ES84">
        <v>0</v>
      </c>
      <c r="ET84">
        <v>0</v>
      </c>
      <c r="EU84">
        <v>0</v>
      </c>
      <c r="EV84">
        <v>0</v>
      </c>
      <c r="EW84" s="1" t="s">
        <v>163</v>
      </c>
      <c r="EX84">
        <v>1</v>
      </c>
      <c r="EY84">
        <v>0</v>
      </c>
      <c r="EZ84">
        <v>0</v>
      </c>
      <c r="FA84" s="1" t="s">
        <v>163</v>
      </c>
      <c r="FB84">
        <v>0</v>
      </c>
      <c r="FC84">
        <v>0</v>
      </c>
      <c r="FD84">
        <v>0</v>
      </c>
      <c r="FE84">
        <v>0</v>
      </c>
      <c r="FF84" s="1" t="s">
        <v>163</v>
      </c>
    </row>
    <row r="85" spans="1:162" x14ac:dyDescent="0.25">
      <c r="A85">
        <v>1022</v>
      </c>
      <c r="B85">
        <v>31</v>
      </c>
      <c r="C85" s="1" t="s">
        <v>162</v>
      </c>
      <c r="D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 s="1" t="s">
        <v>163</v>
      </c>
      <c r="AC85" s="1" t="s">
        <v>163</v>
      </c>
      <c r="AD85">
        <v>2</v>
      </c>
      <c r="AG85" s="1" t="s">
        <v>163</v>
      </c>
      <c r="AH85">
        <v>1</v>
      </c>
      <c r="AJ85" s="1" t="s">
        <v>163</v>
      </c>
      <c r="AK85">
        <v>3</v>
      </c>
      <c r="AL85">
        <v>0</v>
      </c>
      <c r="AW85" s="1" t="s">
        <v>163</v>
      </c>
      <c r="AX85" s="1" t="s">
        <v>163</v>
      </c>
      <c r="AY85" s="1" t="s">
        <v>163</v>
      </c>
      <c r="AZ85" s="1" t="s">
        <v>163</v>
      </c>
      <c r="BA85">
        <v>174</v>
      </c>
      <c r="BB85">
        <v>57</v>
      </c>
      <c r="BC85" s="1" t="s">
        <v>175</v>
      </c>
      <c r="BD85" s="1" t="s">
        <v>163</v>
      </c>
      <c r="BE85">
        <v>1</v>
      </c>
      <c r="BF85">
        <v>0</v>
      </c>
      <c r="BG85">
        <v>0</v>
      </c>
      <c r="BH85">
        <v>3727</v>
      </c>
      <c r="BI85">
        <v>1857</v>
      </c>
      <c r="BJ85">
        <v>1</v>
      </c>
      <c r="BK85">
        <v>0</v>
      </c>
      <c r="BL85" s="1" t="s">
        <v>166</v>
      </c>
      <c r="BM85">
        <v>1</v>
      </c>
      <c r="BN85">
        <v>1</v>
      </c>
      <c r="BO85">
        <v>1</v>
      </c>
      <c r="BP85">
        <v>1</v>
      </c>
      <c r="BQ85">
        <v>6</v>
      </c>
      <c r="BR85">
        <v>0</v>
      </c>
      <c r="BS85" s="1" t="s">
        <v>163</v>
      </c>
      <c r="BT85" s="1" t="s">
        <v>163</v>
      </c>
      <c r="BU85">
        <v>1</v>
      </c>
      <c r="BV85" s="1" t="s">
        <v>163</v>
      </c>
      <c r="BW85" s="1" t="s">
        <v>163</v>
      </c>
      <c r="BX85">
        <v>2</v>
      </c>
      <c r="BZ85" s="1" t="s">
        <v>163</v>
      </c>
      <c r="CA85">
        <v>2</v>
      </c>
      <c r="CB85">
        <v>28249</v>
      </c>
      <c r="CC85">
        <v>9</v>
      </c>
      <c r="CD85">
        <v>1</v>
      </c>
      <c r="CE85">
        <v>1</v>
      </c>
      <c r="CF85">
        <v>0</v>
      </c>
      <c r="CG85">
        <v>1</v>
      </c>
      <c r="CH85">
        <v>1</v>
      </c>
      <c r="CI85">
        <v>1</v>
      </c>
      <c r="CJ85">
        <v>1</v>
      </c>
      <c r="CK85" s="1" t="s">
        <v>186</v>
      </c>
      <c r="CL85">
        <v>0</v>
      </c>
      <c r="CM85">
        <v>0</v>
      </c>
      <c r="CO85">
        <v>0</v>
      </c>
      <c r="CQ85">
        <v>0</v>
      </c>
      <c r="CR85">
        <v>0</v>
      </c>
      <c r="CS85">
        <v>0</v>
      </c>
      <c r="CT85">
        <v>1</v>
      </c>
      <c r="CU85">
        <v>0</v>
      </c>
      <c r="CV85">
        <v>0</v>
      </c>
      <c r="CW85" s="1" t="s">
        <v>172</v>
      </c>
      <c r="CX85">
        <v>0</v>
      </c>
      <c r="CY85">
        <v>0</v>
      </c>
      <c r="CZ85">
        <v>0</v>
      </c>
      <c r="DA85">
        <v>0</v>
      </c>
      <c r="DB85">
        <v>0</v>
      </c>
      <c r="DC85" s="1" t="s">
        <v>163</v>
      </c>
      <c r="DD85">
        <v>1</v>
      </c>
      <c r="DE85" s="1" t="s">
        <v>163</v>
      </c>
      <c r="DF85">
        <v>2</v>
      </c>
      <c r="DG85">
        <v>27</v>
      </c>
      <c r="DH85">
        <v>1</v>
      </c>
      <c r="DI85">
        <v>1</v>
      </c>
      <c r="DJ85">
        <v>0</v>
      </c>
      <c r="DK85">
        <v>1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1</v>
      </c>
      <c r="DR85">
        <v>1</v>
      </c>
      <c r="DS85">
        <v>1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1</v>
      </c>
      <c r="EC85">
        <v>0</v>
      </c>
      <c r="ED85">
        <v>0</v>
      </c>
      <c r="EE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1</v>
      </c>
      <c r="EL85">
        <v>2</v>
      </c>
      <c r="EM85">
        <v>8756</v>
      </c>
      <c r="EN85">
        <v>1</v>
      </c>
      <c r="EO85">
        <v>2</v>
      </c>
      <c r="EP85" s="1" t="s">
        <v>163</v>
      </c>
      <c r="EQ85">
        <v>1</v>
      </c>
      <c r="ER85">
        <v>0</v>
      </c>
      <c r="ES85">
        <v>0</v>
      </c>
      <c r="ET85">
        <v>0</v>
      </c>
      <c r="EU85">
        <v>0</v>
      </c>
      <c r="EV85">
        <v>0</v>
      </c>
      <c r="EW85" s="1" t="s">
        <v>163</v>
      </c>
      <c r="EX85">
        <v>1</v>
      </c>
      <c r="EY85">
        <v>0</v>
      </c>
      <c r="EZ85">
        <v>0</v>
      </c>
      <c r="FA85" s="1" t="s">
        <v>163</v>
      </c>
      <c r="FB85">
        <v>0</v>
      </c>
      <c r="FC85">
        <v>0</v>
      </c>
      <c r="FD85">
        <v>0</v>
      </c>
      <c r="FE85">
        <v>0</v>
      </c>
      <c r="FF85" s="1" t="s">
        <v>163</v>
      </c>
    </row>
    <row r="86" spans="1:162" x14ac:dyDescent="0.25">
      <c r="A86">
        <v>1010</v>
      </c>
      <c r="B86">
        <v>44</v>
      </c>
      <c r="C86" s="1" t="s">
        <v>162</v>
      </c>
      <c r="D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 s="1" t="s">
        <v>163</v>
      </c>
      <c r="AC86" s="1" t="s">
        <v>163</v>
      </c>
      <c r="AD86">
        <v>1</v>
      </c>
      <c r="AE86">
        <v>2</v>
      </c>
      <c r="AF86">
        <v>9</v>
      </c>
      <c r="AG86" s="1" t="s">
        <v>164</v>
      </c>
      <c r="AH86">
        <v>1</v>
      </c>
      <c r="AJ86" s="1" t="s">
        <v>163</v>
      </c>
      <c r="AK86">
        <v>0</v>
      </c>
      <c r="AL86">
        <v>0</v>
      </c>
      <c r="AW86" s="1" t="s">
        <v>163</v>
      </c>
      <c r="AX86" s="1" t="s">
        <v>163</v>
      </c>
      <c r="AY86" s="1" t="s">
        <v>163</v>
      </c>
      <c r="AZ86" s="1" t="s">
        <v>163</v>
      </c>
      <c r="BA86">
        <v>179</v>
      </c>
      <c r="BB86">
        <v>93</v>
      </c>
      <c r="BC86" s="1" t="s">
        <v>175</v>
      </c>
      <c r="BD86" s="1" t="s">
        <v>163</v>
      </c>
      <c r="BE86">
        <v>0</v>
      </c>
      <c r="BF86">
        <v>0</v>
      </c>
      <c r="BG86">
        <v>0</v>
      </c>
      <c r="BH86">
        <v>4334</v>
      </c>
      <c r="BI86">
        <v>1091</v>
      </c>
      <c r="BJ86">
        <v>1</v>
      </c>
      <c r="BK86">
        <v>1</v>
      </c>
      <c r="BL86" s="1" t="s">
        <v>163</v>
      </c>
      <c r="BM86">
        <v>1</v>
      </c>
      <c r="BN86">
        <v>1</v>
      </c>
      <c r="BO86">
        <v>1</v>
      </c>
      <c r="BP86">
        <v>1</v>
      </c>
      <c r="BQ86">
        <v>7</v>
      </c>
      <c r="BR86">
        <v>0</v>
      </c>
      <c r="BS86" s="1" t="s">
        <v>163</v>
      </c>
      <c r="BT86" s="1" t="s">
        <v>163</v>
      </c>
      <c r="BU86">
        <v>0</v>
      </c>
      <c r="BV86" s="1" t="s">
        <v>165</v>
      </c>
      <c r="BW86" s="1" t="s">
        <v>163</v>
      </c>
      <c r="BZ86" s="1" t="s">
        <v>163</v>
      </c>
      <c r="CF86">
        <v>0</v>
      </c>
      <c r="CG86">
        <v>0</v>
      </c>
      <c r="CH86">
        <v>0</v>
      </c>
      <c r="CI86">
        <v>0</v>
      </c>
      <c r="CJ86">
        <v>0</v>
      </c>
      <c r="CK86" s="1" t="s">
        <v>163</v>
      </c>
      <c r="CM86">
        <v>1</v>
      </c>
      <c r="CN86">
        <v>2</v>
      </c>
      <c r="CO86">
        <v>0</v>
      </c>
      <c r="CQ86">
        <v>0</v>
      </c>
      <c r="CR86">
        <v>0</v>
      </c>
      <c r="CS86">
        <v>0</v>
      </c>
      <c r="CT86">
        <v>0</v>
      </c>
      <c r="CU86">
        <v>1</v>
      </c>
      <c r="CV86">
        <v>0</v>
      </c>
      <c r="CW86" s="1" t="s">
        <v>172</v>
      </c>
      <c r="CX86">
        <v>0</v>
      </c>
      <c r="CY86">
        <v>0</v>
      </c>
      <c r="CZ86">
        <v>0</v>
      </c>
      <c r="DA86">
        <v>0</v>
      </c>
      <c r="DB86">
        <v>0</v>
      </c>
      <c r="DC86" s="1" t="s">
        <v>163</v>
      </c>
      <c r="DD86">
        <v>1</v>
      </c>
      <c r="DE86" s="1" t="s">
        <v>163</v>
      </c>
      <c r="DF86">
        <v>1</v>
      </c>
      <c r="DG86">
        <v>33</v>
      </c>
      <c r="DH86">
        <v>1</v>
      </c>
      <c r="DI86">
        <v>1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1</v>
      </c>
      <c r="DR86">
        <v>0</v>
      </c>
      <c r="DS86">
        <v>1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1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1</v>
      </c>
      <c r="EL86">
        <v>1</v>
      </c>
      <c r="EN86">
        <v>1</v>
      </c>
      <c r="EO86">
        <v>2</v>
      </c>
      <c r="EP86" s="1" t="s">
        <v>163</v>
      </c>
      <c r="EQ86">
        <v>1</v>
      </c>
      <c r="ER86">
        <v>0</v>
      </c>
      <c r="ES86">
        <v>0</v>
      </c>
      <c r="ET86">
        <v>0</v>
      </c>
      <c r="EU86">
        <v>0</v>
      </c>
      <c r="EV86">
        <v>0</v>
      </c>
      <c r="EW86" s="1" t="s">
        <v>163</v>
      </c>
      <c r="EX86">
        <v>0</v>
      </c>
      <c r="EY86">
        <v>1</v>
      </c>
      <c r="EZ86">
        <v>1</v>
      </c>
      <c r="FA86" s="1" t="s">
        <v>163</v>
      </c>
      <c r="FB86">
        <v>0</v>
      </c>
      <c r="FC86">
        <v>0</v>
      </c>
      <c r="FD86">
        <v>0</v>
      </c>
      <c r="FE86">
        <v>0</v>
      </c>
      <c r="FF86" s="1" t="s">
        <v>163</v>
      </c>
    </row>
    <row r="87" spans="1:162" x14ac:dyDescent="0.25">
      <c r="A87">
        <v>1002</v>
      </c>
      <c r="B87">
        <v>44</v>
      </c>
      <c r="C87" s="1" t="s">
        <v>173</v>
      </c>
      <c r="D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 s="1" t="s">
        <v>163</v>
      </c>
      <c r="AC87" s="1" t="s">
        <v>163</v>
      </c>
      <c r="AD87">
        <v>1</v>
      </c>
      <c r="AE87">
        <v>2</v>
      </c>
      <c r="AF87">
        <v>9</v>
      </c>
      <c r="AG87" s="1" t="s">
        <v>164</v>
      </c>
      <c r="AH87">
        <v>2</v>
      </c>
      <c r="AI87">
        <v>10</v>
      </c>
      <c r="AJ87" s="1" t="s">
        <v>181</v>
      </c>
      <c r="AK87">
        <v>2</v>
      </c>
      <c r="AL87">
        <v>0</v>
      </c>
      <c r="AW87" s="1" t="s">
        <v>163</v>
      </c>
      <c r="AX87" s="1" t="s">
        <v>163</v>
      </c>
      <c r="AY87" s="1" t="s">
        <v>163</v>
      </c>
      <c r="AZ87" s="1" t="s">
        <v>163</v>
      </c>
      <c r="BA87">
        <v>155</v>
      </c>
      <c r="BB87">
        <v>94</v>
      </c>
      <c r="BC87" s="1" t="s">
        <v>175</v>
      </c>
      <c r="BD87" s="1" t="s">
        <v>163</v>
      </c>
      <c r="BE87">
        <v>0</v>
      </c>
      <c r="BF87">
        <v>1</v>
      </c>
      <c r="BG87">
        <v>0</v>
      </c>
      <c r="BH87">
        <v>760</v>
      </c>
      <c r="BI87">
        <v>2358</v>
      </c>
      <c r="BJ87">
        <v>1</v>
      </c>
      <c r="BK87">
        <v>1</v>
      </c>
      <c r="BL87" s="1" t="s">
        <v>163</v>
      </c>
      <c r="BM87">
        <v>1</v>
      </c>
      <c r="BN87">
        <v>0</v>
      </c>
      <c r="BO87">
        <v>1</v>
      </c>
      <c r="BP87">
        <v>1</v>
      </c>
      <c r="BQ87">
        <v>6</v>
      </c>
      <c r="BR87">
        <v>1</v>
      </c>
      <c r="BS87" s="1" t="s">
        <v>165</v>
      </c>
      <c r="BT87" s="1" t="s">
        <v>163</v>
      </c>
      <c r="BU87">
        <v>1</v>
      </c>
      <c r="BV87" s="1" t="s">
        <v>163</v>
      </c>
      <c r="BW87" s="1" t="s">
        <v>163</v>
      </c>
      <c r="BX87">
        <v>6</v>
      </c>
      <c r="BY87">
        <v>5</v>
      </c>
      <c r="BZ87" s="1" t="s">
        <v>163</v>
      </c>
      <c r="CA87">
        <v>1</v>
      </c>
      <c r="CB87">
        <v>20855</v>
      </c>
      <c r="CC87">
        <v>9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 s="1" t="s">
        <v>163</v>
      </c>
      <c r="CL87">
        <v>0</v>
      </c>
      <c r="CM87">
        <v>0</v>
      </c>
      <c r="CO87">
        <v>0</v>
      </c>
      <c r="CQ87">
        <v>0</v>
      </c>
      <c r="CR87">
        <v>0</v>
      </c>
      <c r="CS87">
        <v>0</v>
      </c>
      <c r="CT87">
        <v>0</v>
      </c>
      <c r="CU87">
        <v>1</v>
      </c>
      <c r="CV87">
        <v>0</v>
      </c>
      <c r="CW87" s="1" t="s">
        <v>175</v>
      </c>
      <c r="CX87">
        <v>0</v>
      </c>
      <c r="CY87">
        <v>0</v>
      </c>
      <c r="CZ87">
        <v>0</v>
      </c>
      <c r="DA87">
        <v>0</v>
      </c>
      <c r="DB87">
        <v>0</v>
      </c>
      <c r="DC87" s="1" t="s">
        <v>163</v>
      </c>
      <c r="DD87">
        <v>1</v>
      </c>
      <c r="DE87" s="1" t="s">
        <v>163</v>
      </c>
      <c r="DF87">
        <v>1</v>
      </c>
      <c r="DG87">
        <v>34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1</v>
      </c>
      <c r="DR87">
        <v>1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1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1</v>
      </c>
      <c r="EL87">
        <v>2</v>
      </c>
      <c r="EM87">
        <v>6927</v>
      </c>
      <c r="EN87">
        <v>1</v>
      </c>
      <c r="EO87">
        <v>3</v>
      </c>
      <c r="EP87" s="1" t="s">
        <v>163</v>
      </c>
      <c r="EQ87">
        <v>1</v>
      </c>
      <c r="ER87">
        <v>0</v>
      </c>
      <c r="ES87">
        <v>0</v>
      </c>
      <c r="ET87">
        <v>0</v>
      </c>
      <c r="EU87">
        <v>0</v>
      </c>
      <c r="EV87">
        <v>0</v>
      </c>
      <c r="EW87" s="1" t="s">
        <v>163</v>
      </c>
      <c r="EX87">
        <v>1</v>
      </c>
      <c r="EY87">
        <v>0</v>
      </c>
      <c r="EZ87">
        <v>0</v>
      </c>
      <c r="FA87" s="1" t="s">
        <v>163</v>
      </c>
      <c r="FB87">
        <v>0</v>
      </c>
      <c r="FC87">
        <v>0</v>
      </c>
      <c r="FD87">
        <v>0</v>
      </c>
      <c r="FE87">
        <v>0</v>
      </c>
      <c r="FF87" s="1" t="s">
        <v>163</v>
      </c>
    </row>
    <row r="88" spans="1:162" x14ac:dyDescent="0.25">
      <c r="A88">
        <v>1049</v>
      </c>
      <c r="B88">
        <v>60</v>
      </c>
      <c r="C88" s="1" t="s">
        <v>173</v>
      </c>
      <c r="D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 s="1" t="s">
        <v>163</v>
      </c>
      <c r="AC88" s="1" t="s">
        <v>163</v>
      </c>
      <c r="AD88">
        <v>1</v>
      </c>
      <c r="AE88">
        <v>2</v>
      </c>
      <c r="AF88">
        <v>5</v>
      </c>
      <c r="AG88" s="1" t="s">
        <v>176</v>
      </c>
      <c r="AH88">
        <v>0</v>
      </c>
      <c r="AJ88" s="1" t="s">
        <v>163</v>
      </c>
      <c r="AK88">
        <v>2</v>
      </c>
      <c r="AL88">
        <v>1</v>
      </c>
      <c r="AM88">
        <v>2</v>
      </c>
      <c r="AN88">
        <v>0</v>
      </c>
      <c r="AO88">
        <v>1</v>
      </c>
      <c r="AP88">
        <v>1</v>
      </c>
      <c r="AW88" s="1" t="s">
        <v>163</v>
      </c>
      <c r="AX88" s="1" t="s">
        <v>163</v>
      </c>
      <c r="AY88" s="1" t="s">
        <v>163</v>
      </c>
      <c r="AZ88" s="1" t="s">
        <v>163</v>
      </c>
      <c r="BA88">
        <v>182</v>
      </c>
      <c r="BB88">
        <v>52</v>
      </c>
      <c r="BC88" s="1" t="s">
        <v>170</v>
      </c>
      <c r="BD88" s="1" t="s">
        <v>171</v>
      </c>
      <c r="BE88">
        <v>0</v>
      </c>
      <c r="BF88">
        <v>0</v>
      </c>
      <c r="BG88">
        <v>0</v>
      </c>
      <c r="BH88">
        <v>3598</v>
      </c>
      <c r="BI88">
        <v>881</v>
      </c>
      <c r="BJ88">
        <v>0</v>
      </c>
      <c r="BL88" s="1" t="s">
        <v>163</v>
      </c>
      <c r="BM88">
        <v>1</v>
      </c>
      <c r="BN88">
        <v>1</v>
      </c>
      <c r="BO88">
        <v>1</v>
      </c>
      <c r="BP88">
        <v>1</v>
      </c>
      <c r="BQ88">
        <v>7</v>
      </c>
      <c r="BR88">
        <v>0</v>
      </c>
      <c r="BS88" s="1" t="s">
        <v>163</v>
      </c>
      <c r="BT88" s="1" t="s">
        <v>163</v>
      </c>
      <c r="BU88">
        <v>0</v>
      </c>
      <c r="BV88" s="1" t="s">
        <v>165</v>
      </c>
      <c r="BW88" s="1" t="s">
        <v>163</v>
      </c>
      <c r="BZ88" s="1" t="s">
        <v>163</v>
      </c>
      <c r="CF88">
        <v>0</v>
      </c>
      <c r="CG88">
        <v>0</v>
      </c>
      <c r="CH88">
        <v>0</v>
      </c>
      <c r="CI88">
        <v>0</v>
      </c>
      <c r="CJ88">
        <v>0</v>
      </c>
      <c r="CK88" s="1" t="s">
        <v>163</v>
      </c>
      <c r="CM88">
        <v>1</v>
      </c>
      <c r="CN88">
        <v>2</v>
      </c>
      <c r="CO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 s="1" t="s">
        <v>165</v>
      </c>
      <c r="CX88">
        <v>0</v>
      </c>
      <c r="CY88">
        <v>0</v>
      </c>
      <c r="CZ88">
        <v>0</v>
      </c>
      <c r="DA88">
        <v>0</v>
      </c>
      <c r="DB88">
        <v>0</v>
      </c>
      <c r="DC88" s="1" t="s">
        <v>163</v>
      </c>
      <c r="DD88">
        <v>1</v>
      </c>
      <c r="DE88" s="1" t="s">
        <v>163</v>
      </c>
      <c r="DF88">
        <v>2</v>
      </c>
      <c r="DG88">
        <v>21</v>
      </c>
      <c r="DH88">
        <v>1</v>
      </c>
      <c r="DI88">
        <v>1</v>
      </c>
      <c r="DJ88">
        <v>0</v>
      </c>
      <c r="DK88">
        <v>0</v>
      </c>
      <c r="DL88">
        <v>1</v>
      </c>
      <c r="DM88">
        <v>1</v>
      </c>
      <c r="DN88">
        <v>0</v>
      </c>
      <c r="DO88">
        <v>0</v>
      </c>
      <c r="DP88">
        <v>0</v>
      </c>
      <c r="DQ88">
        <v>0</v>
      </c>
      <c r="DR88">
        <v>1</v>
      </c>
      <c r="DS88">
        <v>1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1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1</v>
      </c>
      <c r="EL88">
        <v>2</v>
      </c>
      <c r="EM88">
        <v>4564</v>
      </c>
      <c r="EN88">
        <v>1</v>
      </c>
      <c r="EO88">
        <v>1</v>
      </c>
      <c r="EP88" s="1" t="s">
        <v>163</v>
      </c>
      <c r="EQ88">
        <v>1</v>
      </c>
      <c r="ER88">
        <v>1</v>
      </c>
      <c r="ES88">
        <v>0</v>
      </c>
      <c r="ET88">
        <v>0</v>
      </c>
      <c r="EU88">
        <v>0</v>
      </c>
      <c r="EV88">
        <v>0</v>
      </c>
      <c r="EW88" s="1" t="s">
        <v>163</v>
      </c>
      <c r="EX88">
        <v>0</v>
      </c>
      <c r="EY88">
        <v>1</v>
      </c>
      <c r="EZ88">
        <v>1</v>
      </c>
      <c r="FA88" s="1" t="s">
        <v>163</v>
      </c>
      <c r="FB88">
        <v>0</v>
      </c>
      <c r="FC88">
        <v>0</v>
      </c>
      <c r="FD88">
        <v>0</v>
      </c>
      <c r="FE88">
        <v>0</v>
      </c>
      <c r="FF88" s="1" t="s">
        <v>163</v>
      </c>
    </row>
    <row r="89" spans="1:162" x14ac:dyDescent="0.25">
      <c r="A89">
        <v>1032</v>
      </c>
      <c r="B89">
        <v>51</v>
      </c>
      <c r="C89" s="1" t="s">
        <v>169</v>
      </c>
      <c r="D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 s="1" t="s">
        <v>163</v>
      </c>
      <c r="AC89" s="1" t="s">
        <v>163</v>
      </c>
      <c r="AD89">
        <v>0</v>
      </c>
      <c r="AG89" s="1" t="s">
        <v>163</v>
      </c>
      <c r="AH89">
        <v>0</v>
      </c>
      <c r="AJ89" s="1" t="s">
        <v>163</v>
      </c>
      <c r="AK89">
        <v>0</v>
      </c>
      <c r="AL89">
        <v>0</v>
      </c>
      <c r="AW89" s="1" t="s">
        <v>163</v>
      </c>
      <c r="AX89" s="1" t="s">
        <v>163</v>
      </c>
      <c r="AY89" s="1" t="s">
        <v>163</v>
      </c>
      <c r="AZ89" s="1" t="s">
        <v>163</v>
      </c>
      <c r="BA89">
        <v>161</v>
      </c>
      <c r="BB89">
        <v>77</v>
      </c>
      <c r="BC89" s="1" t="s">
        <v>167</v>
      </c>
      <c r="BD89" s="1" t="s">
        <v>163</v>
      </c>
      <c r="BE89">
        <v>1</v>
      </c>
      <c r="BF89">
        <v>1</v>
      </c>
      <c r="BG89">
        <v>0</v>
      </c>
      <c r="BH89">
        <v>4145</v>
      </c>
      <c r="BI89">
        <v>1002</v>
      </c>
      <c r="BJ89">
        <v>1</v>
      </c>
      <c r="BK89">
        <v>0</v>
      </c>
      <c r="BL89" s="1" t="s">
        <v>184</v>
      </c>
      <c r="BM89">
        <v>1</v>
      </c>
      <c r="BN89">
        <v>1</v>
      </c>
      <c r="BO89">
        <v>1</v>
      </c>
      <c r="BP89">
        <v>1</v>
      </c>
      <c r="BQ89">
        <v>7</v>
      </c>
      <c r="BR89">
        <v>0</v>
      </c>
      <c r="BS89" s="1" t="s">
        <v>163</v>
      </c>
      <c r="BT89" s="1" t="s">
        <v>163</v>
      </c>
      <c r="BU89">
        <v>1</v>
      </c>
      <c r="BV89" s="1" t="s">
        <v>163</v>
      </c>
      <c r="BW89" s="1" t="s">
        <v>163</v>
      </c>
      <c r="BX89">
        <v>5</v>
      </c>
      <c r="BZ89" s="1" t="s">
        <v>163</v>
      </c>
      <c r="CA89">
        <v>2</v>
      </c>
      <c r="CB89">
        <v>22055</v>
      </c>
      <c r="CC89">
        <v>6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 s="1" t="s">
        <v>163</v>
      </c>
      <c r="CL89">
        <v>1</v>
      </c>
      <c r="CM89">
        <v>1</v>
      </c>
      <c r="CN89">
        <v>3</v>
      </c>
      <c r="CO89">
        <v>0</v>
      </c>
      <c r="CQ89">
        <v>1</v>
      </c>
      <c r="CR89">
        <v>0</v>
      </c>
      <c r="CS89">
        <v>0</v>
      </c>
      <c r="CT89">
        <v>0</v>
      </c>
      <c r="CU89">
        <v>0</v>
      </c>
      <c r="CV89">
        <v>0</v>
      </c>
      <c r="CW89" s="1" t="s">
        <v>172</v>
      </c>
      <c r="CX89">
        <v>0</v>
      </c>
      <c r="CY89">
        <v>0</v>
      </c>
      <c r="CZ89">
        <v>0</v>
      </c>
      <c r="DA89">
        <v>0</v>
      </c>
      <c r="DB89">
        <v>0</v>
      </c>
      <c r="DC89" s="1" t="s">
        <v>163</v>
      </c>
      <c r="DD89">
        <v>1</v>
      </c>
      <c r="DE89" s="1" t="s">
        <v>163</v>
      </c>
      <c r="DF89">
        <v>0</v>
      </c>
      <c r="DH89">
        <v>1</v>
      </c>
      <c r="DI89">
        <v>1</v>
      </c>
      <c r="DJ89">
        <v>1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1</v>
      </c>
      <c r="DR89">
        <v>1</v>
      </c>
      <c r="DS89">
        <v>1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1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1</v>
      </c>
      <c r="EL89">
        <v>2</v>
      </c>
      <c r="EM89">
        <v>5949</v>
      </c>
      <c r="EN89">
        <v>1</v>
      </c>
      <c r="EO89">
        <v>2</v>
      </c>
      <c r="EP89" s="1" t="s">
        <v>163</v>
      </c>
      <c r="EQ89">
        <v>1</v>
      </c>
      <c r="ER89">
        <v>0</v>
      </c>
      <c r="ES89">
        <v>0</v>
      </c>
      <c r="ET89">
        <v>0</v>
      </c>
      <c r="EU89">
        <v>0</v>
      </c>
      <c r="EV89">
        <v>1</v>
      </c>
      <c r="EW89" s="1" t="s">
        <v>163</v>
      </c>
      <c r="EX89">
        <v>0</v>
      </c>
      <c r="EY89">
        <v>0</v>
      </c>
      <c r="EZ89">
        <v>0</v>
      </c>
      <c r="FA89" s="1" t="s">
        <v>163</v>
      </c>
      <c r="FB89">
        <v>0</v>
      </c>
      <c r="FC89">
        <v>0</v>
      </c>
      <c r="FD89">
        <v>0</v>
      </c>
      <c r="FE89">
        <v>0</v>
      </c>
      <c r="FF89" s="1" t="s">
        <v>163</v>
      </c>
    </row>
    <row r="90" spans="1:162" x14ac:dyDescent="0.25">
      <c r="A90">
        <v>1014</v>
      </c>
      <c r="B90">
        <v>43</v>
      </c>
      <c r="C90" s="1" t="s">
        <v>169</v>
      </c>
      <c r="D90">
        <v>0</v>
      </c>
      <c r="F90">
        <v>1</v>
      </c>
      <c r="G90">
        <v>0</v>
      </c>
      <c r="H90">
        <v>0</v>
      </c>
      <c r="I90">
        <v>1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 s="1" t="s">
        <v>163</v>
      </c>
      <c r="AC90" s="1" t="s">
        <v>163</v>
      </c>
      <c r="AD90">
        <v>0</v>
      </c>
      <c r="AG90" s="1" t="s">
        <v>163</v>
      </c>
      <c r="AH90">
        <v>3</v>
      </c>
      <c r="AI90">
        <v>20</v>
      </c>
      <c r="AJ90" s="1" t="s">
        <v>181</v>
      </c>
      <c r="AK90">
        <v>1</v>
      </c>
      <c r="AL90">
        <v>1</v>
      </c>
      <c r="AM90">
        <v>2</v>
      </c>
      <c r="AN90">
        <v>0</v>
      </c>
      <c r="AO90">
        <v>2</v>
      </c>
      <c r="AP90">
        <v>0</v>
      </c>
      <c r="AW90" s="1" t="s">
        <v>163</v>
      </c>
      <c r="AX90" s="1" t="s">
        <v>163</v>
      </c>
      <c r="AY90" s="1" t="s">
        <v>163</v>
      </c>
      <c r="AZ90" s="1" t="s">
        <v>163</v>
      </c>
      <c r="BA90">
        <v>181</v>
      </c>
      <c r="BB90">
        <v>69</v>
      </c>
      <c r="BC90" s="1" t="s">
        <v>175</v>
      </c>
      <c r="BD90" s="1" t="s">
        <v>163</v>
      </c>
      <c r="BE90">
        <v>1</v>
      </c>
      <c r="BF90">
        <v>0</v>
      </c>
      <c r="BG90">
        <v>0</v>
      </c>
      <c r="BH90">
        <v>175</v>
      </c>
      <c r="BI90">
        <v>1477</v>
      </c>
      <c r="BJ90">
        <v>1</v>
      </c>
      <c r="BK90">
        <v>1</v>
      </c>
      <c r="BL90" s="1" t="s">
        <v>163</v>
      </c>
      <c r="BM90">
        <v>1</v>
      </c>
      <c r="BN90">
        <v>1</v>
      </c>
      <c r="BO90">
        <v>1</v>
      </c>
      <c r="BP90">
        <v>1</v>
      </c>
      <c r="BQ90">
        <v>7</v>
      </c>
      <c r="BR90">
        <v>0</v>
      </c>
      <c r="BS90" s="1" t="s">
        <v>163</v>
      </c>
      <c r="BT90" s="1" t="s">
        <v>163</v>
      </c>
      <c r="BU90">
        <v>0</v>
      </c>
      <c r="BV90" s="1" t="s">
        <v>165</v>
      </c>
      <c r="BW90" s="1" t="s">
        <v>163</v>
      </c>
      <c r="BZ90" s="1" t="s">
        <v>163</v>
      </c>
      <c r="CF90">
        <v>0</v>
      </c>
      <c r="CG90">
        <v>0</v>
      </c>
      <c r="CH90">
        <v>0</v>
      </c>
      <c r="CI90">
        <v>0</v>
      </c>
      <c r="CJ90">
        <v>0</v>
      </c>
      <c r="CK90" s="1" t="s">
        <v>163</v>
      </c>
      <c r="CM90">
        <v>1</v>
      </c>
      <c r="CN90">
        <v>1</v>
      </c>
      <c r="CO90">
        <v>0</v>
      </c>
      <c r="CQ90">
        <v>1</v>
      </c>
      <c r="CR90">
        <v>0</v>
      </c>
      <c r="CS90">
        <v>0</v>
      </c>
      <c r="CT90">
        <v>0</v>
      </c>
      <c r="CU90">
        <v>1</v>
      </c>
      <c r="CV90">
        <v>0</v>
      </c>
      <c r="CW90" s="1" t="s">
        <v>172</v>
      </c>
      <c r="CX90">
        <v>0</v>
      </c>
      <c r="CY90">
        <v>0</v>
      </c>
      <c r="CZ90">
        <v>1</v>
      </c>
      <c r="DA90">
        <v>0</v>
      </c>
      <c r="DB90">
        <v>1</v>
      </c>
      <c r="DC90" s="1" t="s">
        <v>163</v>
      </c>
      <c r="DD90">
        <v>0</v>
      </c>
      <c r="DE90" s="1" t="s">
        <v>163</v>
      </c>
      <c r="DF90">
        <v>0</v>
      </c>
      <c r="DH90">
        <v>1</v>
      </c>
      <c r="DI90">
        <v>1</v>
      </c>
      <c r="DJ90">
        <v>0</v>
      </c>
      <c r="DK90">
        <v>0</v>
      </c>
      <c r="DL90">
        <v>1</v>
      </c>
      <c r="DM90">
        <v>0</v>
      </c>
      <c r="DN90">
        <v>0</v>
      </c>
      <c r="DO90">
        <v>1</v>
      </c>
      <c r="DP90">
        <v>0</v>
      </c>
      <c r="DQ90">
        <v>0</v>
      </c>
      <c r="DR90">
        <v>1</v>
      </c>
      <c r="DS90">
        <v>1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1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1</v>
      </c>
      <c r="EL90">
        <v>2</v>
      </c>
      <c r="EM90">
        <v>4507</v>
      </c>
      <c r="EN90">
        <v>1</v>
      </c>
      <c r="EO90">
        <v>3</v>
      </c>
      <c r="EP90" s="1" t="s">
        <v>163</v>
      </c>
      <c r="EQ90">
        <v>1</v>
      </c>
      <c r="ER90">
        <v>0</v>
      </c>
      <c r="ES90">
        <v>0</v>
      </c>
      <c r="ET90">
        <v>0</v>
      </c>
      <c r="EU90">
        <v>0</v>
      </c>
      <c r="EV90">
        <v>0</v>
      </c>
      <c r="EW90" s="1" t="s">
        <v>163</v>
      </c>
      <c r="EX90">
        <v>1</v>
      </c>
      <c r="EY90">
        <v>0</v>
      </c>
      <c r="EZ90">
        <v>0</v>
      </c>
      <c r="FA90" s="1" t="s">
        <v>163</v>
      </c>
      <c r="FB90">
        <v>0</v>
      </c>
      <c r="FC90">
        <v>0</v>
      </c>
      <c r="FD90">
        <v>0</v>
      </c>
      <c r="FE90">
        <v>0</v>
      </c>
      <c r="FF90" s="1" t="s">
        <v>163</v>
      </c>
    </row>
    <row r="91" spans="1:162" x14ac:dyDescent="0.25">
      <c r="A91">
        <v>1004</v>
      </c>
      <c r="B91">
        <v>35</v>
      </c>
      <c r="C91" s="1" t="s">
        <v>162</v>
      </c>
      <c r="D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 s="1" t="s">
        <v>163</v>
      </c>
      <c r="AC91" s="1" t="s">
        <v>163</v>
      </c>
      <c r="AD91">
        <v>1</v>
      </c>
      <c r="AE91">
        <v>2</v>
      </c>
      <c r="AF91">
        <v>6</v>
      </c>
      <c r="AG91" s="1" t="s">
        <v>176</v>
      </c>
      <c r="AH91">
        <v>0</v>
      </c>
      <c r="AJ91" s="1" t="s">
        <v>163</v>
      </c>
      <c r="AK91">
        <v>2</v>
      </c>
      <c r="AL91">
        <v>1</v>
      </c>
      <c r="AM91">
        <v>6</v>
      </c>
      <c r="AN91">
        <v>0</v>
      </c>
      <c r="AO91">
        <v>3</v>
      </c>
      <c r="AP91">
        <v>1</v>
      </c>
      <c r="AW91" s="1" t="s">
        <v>163</v>
      </c>
      <c r="AX91" s="1" t="s">
        <v>163</v>
      </c>
      <c r="AY91" s="1" t="s">
        <v>163</v>
      </c>
      <c r="AZ91" s="1" t="s">
        <v>163</v>
      </c>
      <c r="BA91">
        <v>174</v>
      </c>
      <c r="BB91">
        <v>60</v>
      </c>
      <c r="BC91" s="1" t="s">
        <v>175</v>
      </c>
      <c r="BD91" s="1" t="s">
        <v>163</v>
      </c>
      <c r="BE91">
        <v>0</v>
      </c>
      <c r="BF91">
        <v>0</v>
      </c>
      <c r="BG91">
        <v>0</v>
      </c>
      <c r="BH91">
        <v>3172</v>
      </c>
      <c r="BI91">
        <v>888</v>
      </c>
      <c r="BJ91">
        <v>0</v>
      </c>
      <c r="BL91" s="1" t="s">
        <v>163</v>
      </c>
      <c r="BM91">
        <v>1</v>
      </c>
      <c r="BN91">
        <v>1</v>
      </c>
      <c r="BO91">
        <v>1</v>
      </c>
      <c r="BP91">
        <v>1</v>
      </c>
      <c r="BQ91">
        <v>7</v>
      </c>
      <c r="BR91">
        <v>0</v>
      </c>
      <c r="BS91" s="1" t="s">
        <v>163</v>
      </c>
      <c r="BT91" s="1" t="s">
        <v>163</v>
      </c>
      <c r="BU91">
        <v>1</v>
      </c>
      <c r="BV91" s="1" t="s">
        <v>163</v>
      </c>
      <c r="BW91" s="1" t="s">
        <v>163</v>
      </c>
      <c r="BX91">
        <v>3</v>
      </c>
      <c r="BZ91" s="1" t="s">
        <v>163</v>
      </c>
      <c r="CA91">
        <v>1</v>
      </c>
      <c r="CB91">
        <v>39510</v>
      </c>
      <c r="CC91">
        <v>9</v>
      </c>
      <c r="CD91">
        <v>1</v>
      </c>
      <c r="CE91">
        <v>1</v>
      </c>
      <c r="CF91">
        <v>0</v>
      </c>
      <c r="CG91">
        <v>1</v>
      </c>
      <c r="CH91">
        <v>1</v>
      </c>
      <c r="CI91">
        <v>1</v>
      </c>
      <c r="CJ91">
        <v>1</v>
      </c>
      <c r="CK91" s="1" t="s">
        <v>186</v>
      </c>
      <c r="CL91">
        <v>0</v>
      </c>
      <c r="CM91">
        <v>0</v>
      </c>
      <c r="CO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 s="1" t="s">
        <v>172</v>
      </c>
      <c r="CX91">
        <v>0</v>
      </c>
      <c r="CY91">
        <v>0</v>
      </c>
      <c r="CZ91">
        <v>0</v>
      </c>
      <c r="DA91">
        <v>0</v>
      </c>
      <c r="DB91">
        <v>0</v>
      </c>
      <c r="DC91" s="1" t="s">
        <v>163</v>
      </c>
      <c r="DD91">
        <v>1</v>
      </c>
      <c r="DE91" s="1" t="s">
        <v>163</v>
      </c>
      <c r="DF91">
        <v>2</v>
      </c>
      <c r="DG91">
        <v>30</v>
      </c>
      <c r="DH91">
        <v>1</v>
      </c>
      <c r="DI91">
        <v>1</v>
      </c>
      <c r="DJ91">
        <v>0</v>
      </c>
      <c r="DK91">
        <v>1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1</v>
      </c>
      <c r="DR91">
        <v>1</v>
      </c>
      <c r="DS91">
        <v>1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1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1</v>
      </c>
      <c r="EL91">
        <v>1</v>
      </c>
      <c r="EN91">
        <v>1</v>
      </c>
      <c r="EO91">
        <v>3</v>
      </c>
      <c r="EP91" s="1" t="s">
        <v>163</v>
      </c>
      <c r="EQ91">
        <v>1</v>
      </c>
      <c r="ER91">
        <v>0</v>
      </c>
      <c r="ES91">
        <v>0</v>
      </c>
      <c r="ET91">
        <v>0</v>
      </c>
      <c r="EU91">
        <v>0</v>
      </c>
      <c r="EV91">
        <v>0</v>
      </c>
      <c r="EW91" s="1" t="s">
        <v>163</v>
      </c>
      <c r="EX91">
        <v>1</v>
      </c>
      <c r="EY91">
        <v>0</v>
      </c>
      <c r="EZ91">
        <v>0</v>
      </c>
      <c r="FA91" s="1" t="s">
        <v>163</v>
      </c>
      <c r="FB91">
        <v>0</v>
      </c>
      <c r="FC91">
        <v>0</v>
      </c>
      <c r="FD91">
        <v>0</v>
      </c>
      <c r="FE91">
        <v>0</v>
      </c>
      <c r="FF91" s="1" t="s">
        <v>163</v>
      </c>
    </row>
    <row r="92" spans="1:162" x14ac:dyDescent="0.25">
      <c r="A92">
        <v>1045</v>
      </c>
      <c r="B92">
        <v>32</v>
      </c>
      <c r="C92" s="1" t="s">
        <v>173</v>
      </c>
      <c r="D92">
        <v>0</v>
      </c>
      <c r="F92">
        <v>1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1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 s="1" t="s">
        <v>163</v>
      </c>
      <c r="AC92" s="1" t="s">
        <v>163</v>
      </c>
      <c r="AD92">
        <v>1</v>
      </c>
      <c r="AE92">
        <v>2</v>
      </c>
      <c r="AF92">
        <v>7</v>
      </c>
      <c r="AG92" s="1" t="s">
        <v>176</v>
      </c>
      <c r="AH92">
        <v>0</v>
      </c>
      <c r="AJ92" s="1" t="s">
        <v>163</v>
      </c>
      <c r="AK92">
        <v>2</v>
      </c>
      <c r="AL92">
        <v>1</v>
      </c>
      <c r="AM92">
        <v>5</v>
      </c>
      <c r="AN92">
        <v>0</v>
      </c>
      <c r="AO92">
        <v>1</v>
      </c>
      <c r="AP92">
        <v>0</v>
      </c>
      <c r="AW92" s="1" t="s">
        <v>163</v>
      </c>
      <c r="AX92" s="1" t="s">
        <v>163</v>
      </c>
      <c r="AY92" s="1" t="s">
        <v>163</v>
      </c>
      <c r="AZ92" s="1" t="s">
        <v>163</v>
      </c>
      <c r="BA92">
        <v>164</v>
      </c>
      <c r="BB92">
        <v>84</v>
      </c>
      <c r="BC92" s="1" t="s">
        <v>165</v>
      </c>
      <c r="BD92" s="1" t="s">
        <v>163</v>
      </c>
      <c r="BE92">
        <v>0</v>
      </c>
      <c r="BF92">
        <v>0</v>
      </c>
      <c r="BG92">
        <v>0</v>
      </c>
      <c r="BH92">
        <v>4781</v>
      </c>
      <c r="BI92">
        <v>680</v>
      </c>
      <c r="BJ92">
        <v>0</v>
      </c>
      <c r="BL92" s="1" t="s">
        <v>163</v>
      </c>
      <c r="BM92">
        <v>1</v>
      </c>
      <c r="BN92">
        <v>1</v>
      </c>
      <c r="BO92">
        <v>1</v>
      </c>
      <c r="BP92">
        <v>1</v>
      </c>
      <c r="BQ92">
        <v>7</v>
      </c>
      <c r="BR92">
        <v>0</v>
      </c>
      <c r="BS92" s="1" t="s">
        <v>163</v>
      </c>
      <c r="BT92" s="1" t="s">
        <v>163</v>
      </c>
      <c r="BU92">
        <v>1</v>
      </c>
      <c r="BV92" s="1" t="s">
        <v>163</v>
      </c>
      <c r="BW92" s="1" t="s">
        <v>163</v>
      </c>
      <c r="BX92">
        <v>4</v>
      </c>
      <c r="BZ92" s="1" t="s">
        <v>163</v>
      </c>
      <c r="CA92">
        <v>2</v>
      </c>
      <c r="CB92">
        <v>41170</v>
      </c>
      <c r="CC92">
        <v>8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 s="1" t="s">
        <v>163</v>
      </c>
      <c r="CL92">
        <v>0</v>
      </c>
      <c r="CM92">
        <v>0</v>
      </c>
      <c r="CO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 s="1" t="s">
        <v>165</v>
      </c>
      <c r="CX92">
        <v>1</v>
      </c>
      <c r="CY92">
        <v>0</v>
      </c>
      <c r="CZ92">
        <v>0</v>
      </c>
      <c r="DA92">
        <v>0</v>
      </c>
      <c r="DB92">
        <v>0</v>
      </c>
      <c r="DC92" s="1" t="s">
        <v>163</v>
      </c>
      <c r="DD92">
        <v>0</v>
      </c>
      <c r="DE92" s="1" t="s">
        <v>163</v>
      </c>
      <c r="DF92">
        <v>1</v>
      </c>
      <c r="DG92">
        <v>22</v>
      </c>
      <c r="DH92">
        <v>1</v>
      </c>
      <c r="DI92">
        <v>0</v>
      </c>
      <c r="DJ92">
        <v>1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1</v>
      </c>
      <c r="DR92">
        <v>1</v>
      </c>
      <c r="DS92">
        <v>1</v>
      </c>
      <c r="DT92">
        <v>0</v>
      </c>
      <c r="DU92">
        <v>0</v>
      </c>
      <c r="DV92">
        <v>0</v>
      </c>
      <c r="DW92">
        <v>1</v>
      </c>
      <c r="DX92">
        <v>0</v>
      </c>
      <c r="DY92">
        <v>0</v>
      </c>
      <c r="DZ92">
        <v>0</v>
      </c>
      <c r="EA92">
        <v>1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1</v>
      </c>
      <c r="EL92">
        <v>3</v>
      </c>
      <c r="EN92">
        <v>1</v>
      </c>
      <c r="EO92">
        <v>4</v>
      </c>
      <c r="EP92" s="1" t="s">
        <v>163</v>
      </c>
      <c r="EQ92">
        <v>1</v>
      </c>
      <c r="ER92">
        <v>0</v>
      </c>
      <c r="ES92">
        <v>0</v>
      </c>
      <c r="ET92">
        <v>0</v>
      </c>
      <c r="EU92">
        <v>0</v>
      </c>
      <c r="EV92">
        <v>1</v>
      </c>
      <c r="EW92" s="1" t="s">
        <v>163</v>
      </c>
      <c r="EX92">
        <v>0</v>
      </c>
      <c r="EY92">
        <v>1</v>
      </c>
      <c r="EZ92">
        <v>0</v>
      </c>
      <c r="FA92" s="1" t="s">
        <v>163</v>
      </c>
      <c r="FB92">
        <v>0</v>
      </c>
      <c r="FC92">
        <v>0</v>
      </c>
      <c r="FD92">
        <v>0</v>
      </c>
      <c r="FE92">
        <v>0</v>
      </c>
      <c r="FF92" s="1" t="s">
        <v>163</v>
      </c>
    </row>
    <row r="93" spans="1:162" x14ac:dyDescent="0.25">
      <c r="A93">
        <v>1013</v>
      </c>
      <c r="B93">
        <v>28</v>
      </c>
      <c r="C93" s="1" t="s">
        <v>162</v>
      </c>
      <c r="D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 s="1" t="s">
        <v>163</v>
      </c>
      <c r="AC93" s="1" t="s">
        <v>163</v>
      </c>
      <c r="AD93">
        <v>1</v>
      </c>
      <c r="AE93">
        <v>2</v>
      </c>
      <c r="AF93">
        <v>5</v>
      </c>
      <c r="AG93" s="1" t="s">
        <v>183</v>
      </c>
      <c r="AH93">
        <v>1</v>
      </c>
      <c r="AJ93" s="1" t="s">
        <v>163</v>
      </c>
      <c r="AK93">
        <v>1</v>
      </c>
      <c r="AL93">
        <v>1</v>
      </c>
      <c r="AM93">
        <v>3</v>
      </c>
      <c r="AN93">
        <v>0</v>
      </c>
      <c r="AO93">
        <v>4</v>
      </c>
      <c r="AP93">
        <v>0</v>
      </c>
      <c r="AW93" s="1" t="s">
        <v>163</v>
      </c>
      <c r="AX93" s="1" t="s">
        <v>163</v>
      </c>
      <c r="AY93" s="1" t="s">
        <v>163</v>
      </c>
      <c r="AZ93" s="1" t="s">
        <v>163</v>
      </c>
      <c r="BA93">
        <v>163</v>
      </c>
      <c r="BB93">
        <v>51</v>
      </c>
      <c r="BC93" s="1" t="s">
        <v>175</v>
      </c>
      <c r="BD93" s="1" t="s">
        <v>163</v>
      </c>
      <c r="BE93">
        <v>0</v>
      </c>
      <c r="BF93">
        <v>1</v>
      </c>
      <c r="BG93">
        <v>1</v>
      </c>
      <c r="BH93">
        <v>4974</v>
      </c>
      <c r="BI93">
        <v>2976</v>
      </c>
      <c r="BJ93">
        <v>0</v>
      </c>
      <c r="BL93" s="1" t="s">
        <v>163</v>
      </c>
      <c r="BM93">
        <v>1</v>
      </c>
      <c r="BN93">
        <v>1</v>
      </c>
      <c r="BO93">
        <v>1</v>
      </c>
      <c r="BP93">
        <v>1</v>
      </c>
      <c r="BQ93">
        <v>6</v>
      </c>
      <c r="BR93">
        <v>1</v>
      </c>
      <c r="BS93" s="1" t="s">
        <v>165</v>
      </c>
      <c r="BT93" s="1" t="s">
        <v>163</v>
      </c>
      <c r="BU93">
        <v>1</v>
      </c>
      <c r="BV93" s="1" t="s">
        <v>163</v>
      </c>
      <c r="BW93" s="1" t="s">
        <v>163</v>
      </c>
      <c r="BX93">
        <v>4</v>
      </c>
      <c r="BZ93" s="1" t="s">
        <v>163</v>
      </c>
      <c r="CA93">
        <v>2</v>
      </c>
      <c r="CB93">
        <v>35192</v>
      </c>
      <c r="CC93">
        <v>6</v>
      </c>
      <c r="CD93">
        <v>1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 s="1" t="s">
        <v>163</v>
      </c>
      <c r="CL93">
        <v>0</v>
      </c>
      <c r="CM93">
        <v>0</v>
      </c>
      <c r="CO93">
        <v>1</v>
      </c>
      <c r="CP93">
        <v>3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 s="1" t="s">
        <v>172</v>
      </c>
      <c r="CX93">
        <v>0</v>
      </c>
      <c r="CY93">
        <v>0</v>
      </c>
      <c r="CZ93">
        <v>0</v>
      </c>
      <c r="DA93">
        <v>0</v>
      </c>
      <c r="DB93">
        <v>0</v>
      </c>
      <c r="DC93" s="1" t="s">
        <v>163</v>
      </c>
      <c r="DD93">
        <v>1</v>
      </c>
      <c r="DE93" s="1" t="s">
        <v>163</v>
      </c>
      <c r="DF93">
        <v>0</v>
      </c>
      <c r="DH93">
        <v>1</v>
      </c>
      <c r="DI93">
        <v>0</v>
      </c>
      <c r="DJ93">
        <v>1</v>
      </c>
      <c r="DK93">
        <v>1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1</v>
      </c>
      <c r="DR93">
        <v>1</v>
      </c>
      <c r="DS93">
        <v>1</v>
      </c>
      <c r="DT93">
        <v>0</v>
      </c>
      <c r="DU93">
        <v>1</v>
      </c>
      <c r="DV93">
        <v>0</v>
      </c>
      <c r="DW93">
        <v>0</v>
      </c>
      <c r="DX93">
        <v>0</v>
      </c>
      <c r="DY93">
        <v>0</v>
      </c>
      <c r="DZ93">
        <v>1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1</v>
      </c>
      <c r="EL93">
        <v>2</v>
      </c>
      <c r="EM93">
        <v>7990</v>
      </c>
      <c r="EN93">
        <v>1</v>
      </c>
      <c r="EO93">
        <v>2</v>
      </c>
      <c r="EP93" s="1" t="s">
        <v>163</v>
      </c>
      <c r="EQ93">
        <v>1</v>
      </c>
      <c r="ER93">
        <v>0</v>
      </c>
      <c r="ES93">
        <v>0</v>
      </c>
      <c r="ET93">
        <v>0</v>
      </c>
      <c r="EU93">
        <v>0</v>
      </c>
      <c r="EV93">
        <v>0</v>
      </c>
      <c r="EW93" s="1" t="s">
        <v>163</v>
      </c>
      <c r="EX93">
        <v>0</v>
      </c>
      <c r="EY93">
        <v>0</v>
      </c>
      <c r="EZ93">
        <v>1</v>
      </c>
      <c r="FA93" s="1" t="s">
        <v>163</v>
      </c>
      <c r="FB93">
        <v>0</v>
      </c>
      <c r="FC93">
        <v>0</v>
      </c>
      <c r="FD93">
        <v>0</v>
      </c>
      <c r="FE93">
        <v>0</v>
      </c>
      <c r="FF93" s="1" t="s">
        <v>163</v>
      </c>
    </row>
    <row r="94" spans="1:162" x14ac:dyDescent="0.25">
      <c r="A94">
        <v>1028</v>
      </c>
      <c r="B94">
        <v>28</v>
      </c>
      <c r="C94" s="1" t="s">
        <v>169</v>
      </c>
      <c r="D94">
        <v>0</v>
      </c>
      <c r="F94">
        <v>1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1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 s="1" t="s">
        <v>163</v>
      </c>
      <c r="AC94" s="1" t="s">
        <v>163</v>
      </c>
      <c r="AD94">
        <v>0</v>
      </c>
      <c r="AG94" s="1" t="s">
        <v>163</v>
      </c>
      <c r="AH94">
        <v>0</v>
      </c>
      <c r="AJ94" s="1" t="s">
        <v>163</v>
      </c>
      <c r="AK94">
        <v>1</v>
      </c>
      <c r="AL94">
        <v>1</v>
      </c>
      <c r="AM94">
        <v>2</v>
      </c>
      <c r="AN94">
        <v>1</v>
      </c>
      <c r="AO94">
        <v>2</v>
      </c>
      <c r="AP94">
        <v>1</v>
      </c>
      <c r="AQ94">
        <v>74</v>
      </c>
      <c r="AR94">
        <v>24</v>
      </c>
      <c r="AW94" s="1" t="s">
        <v>163</v>
      </c>
      <c r="AX94" s="1" t="s">
        <v>163</v>
      </c>
      <c r="AY94" s="1" t="s">
        <v>163</v>
      </c>
      <c r="AZ94" s="1" t="s">
        <v>163</v>
      </c>
      <c r="BA94">
        <v>151</v>
      </c>
      <c r="BB94">
        <v>69</v>
      </c>
      <c r="BC94" s="1" t="s">
        <v>175</v>
      </c>
      <c r="BD94" s="1" t="s">
        <v>163</v>
      </c>
      <c r="BE94">
        <v>0</v>
      </c>
      <c r="BF94">
        <v>1</v>
      </c>
      <c r="BG94">
        <v>0</v>
      </c>
      <c r="BH94">
        <v>3648</v>
      </c>
      <c r="BI94">
        <v>1737</v>
      </c>
      <c r="BJ94">
        <v>0</v>
      </c>
      <c r="BL94" s="1" t="s">
        <v>163</v>
      </c>
      <c r="BM94">
        <v>1</v>
      </c>
      <c r="BN94">
        <v>1</v>
      </c>
      <c r="BO94">
        <v>1</v>
      </c>
      <c r="BP94">
        <v>1</v>
      </c>
      <c r="BQ94">
        <v>8</v>
      </c>
      <c r="BR94">
        <v>0</v>
      </c>
      <c r="BS94" s="1" t="s">
        <v>163</v>
      </c>
      <c r="BT94" s="1" t="s">
        <v>163</v>
      </c>
      <c r="BU94">
        <v>1</v>
      </c>
      <c r="BV94" s="1" t="s">
        <v>163</v>
      </c>
      <c r="BW94" s="1" t="s">
        <v>163</v>
      </c>
      <c r="BX94">
        <v>5</v>
      </c>
      <c r="BZ94" s="1" t="s">
        <v>163</v>
      </c>
      <c r="CA94">
        <v>2</v>
      </c>
      <c r="CB94">
        <v>34635</v>
      </c>
      <c r="CC94">
        <v>10</v>
      </c>
      <c r="CD94">
        <v>1</v>
      </c>
      <c r="CE94">
        <v>1</v>
      </c>
      <c r="CF94">
        <v>0</v>
      </c>
      <c r="CG94">
        <v>0</v>
      </c>
      <c r="CH94">
        <v>0</v>
      </c>
      <c r="CI94">
        <v>0</v>
      </c>
      <c r="CJ94">
        <v>0</v>
      </c>
      <c r="CK94" s="1" t="s">
        <v>163</v>
      </c>
      <c r="CL94">
        <v>1</v>
      </c>
      <c r="CM94">
        <v>0</v>
      </c>
      <c r="CO94">
        <v>0</v>
      </c>
      <c r="CQ94">
        <v>1</v>
      </c>
      <c r="CR94">
        <v>0</v>
      </c>
      <c r="CS94">
        <v>0</v>
      </c>
      <c r="CT94">
        <v>0</v>
      </c>
      <c r="CU94">
        <v>1</v>
      </c>
      <c r="CV94">
        <v>1</v>
      </c>
      <c r="CW94" s="1" t="s">
        <v>172</v>
      </c>
      <c r="CX94">
        <v>0</v>
      </c>
      <c r="CY94">
        <v>0</v>
      </c>
      <c r="CZ94">
        <v>0</v>
      </c>
      <c r="DA94">
        <v>0</v>
      </c>
      <c r="DB94">
        <v>0</v>
      </c>
      <c r="DC94" s="1" t="s">
        <v>163</v>
      </c>
      <c r="DD94">
        <v>1</v>
      </c>
      <c r="DE94" s="1" t="s">
        <v>163</v>
      </c>
      <c r="DF94">
        <v>0</v>
      </c>
      <c r="DH94">
        <v>1</v>
      </c>
      <c r="DI94">
        <v>1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1</v>
      </c>
      <c r="DR94">
        <v>1</v>
      </c>
      <c r="DS94">
        <v>1</v>
      </c>
      <c r="DT94">
        <v>1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1</v>
      </c>
      <c r="EL94">
        <v>3</v>
      </c>
      <c r="EN94">
        <v>1</v>
      </c>
      <c r="EO94">
        <v>4</v>
      </c>
      <c r="EP94" s="1" t="s">
        <v>163</v>
      </c>
      <c r="EQ94">
        <v>1</v>
      </c>
      <c r="ER94">
        <v>0</v>
      </c>
      <c r="ES94">
        <v>0</v>
      </c>
      <c r="ET94">
        <v>0</v>
      </c>
      <c r="EU94">
        <v>0</v>
      </c>
      <c r="EV94">
        <v>0</v>
      </c>
      <c r="EW94" s="1" t="s">
        <v>163</v>
      </c>
      <c r="EX94">
        <v>1</v>
      </c>
      <c r="EY94">
        <v>0</v>
      </c>
      <c r="EZ94">
        <v>0</v>
      </c>
      <c r="FA94" s="1" t="s">
        <v>163</v>
      </c>
      <c r="FB94">
        <v>0</v>
      </c>
      <c r="FC94">
        <v>0</v>
      </c>
      <c r="FD94">
        <v>0</v>
      </c>
      <c r="FE94">
        <v>0</v>
      </c>
      <c r="FF94" s="1" t="s">
        <v>163</v>
      </c>
    </row>
    <row r="95" spans="1:162" x14ac:dyDescent="0.25">
      <c r="A95">
        <v>1019</v>
      </c>
      <c r="B95">
        <v>36</v>
      </c>
      <c r="C95" s="1" t="s">
        <v>169</v>
      </c>
      <c r="D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 s="1" t="s">
        <v>163</v>
      </c>
      <c r="AC95" s="1" t="s">
        <v>163</v>
      </c>
      <c r="AD95">
        <v>0</v>
      </c>
      <c r="AG95" s="1" t="s">
        <v>163</v>
      </c>
      <c r="AH95">
        <v>2</v>
      </c>
      <c r="AI95">
        <v>14</v>
      </c>
      <c r="AJ95" s="1" t="s">
        <v>177</v>
      </c>
      <c r="AK95">
        <v>0</v>
      </c>
      <c r="AL95">
        <v>1</v>
      </c>
      <c r="AM95">
        <v>5</v>
      </c>
      <c r="AN95">
        <v>3</v>
      </c>
      <c r="AO95">
        <v>1</v>
      </c>
      <c r="AP95">
        <v>0</v>
      </c>
      <c r="AQ95">
        <v>99</v>
      </c>
      <c r="AR95">
        <v>25</v>
      </c>
      <c r="AS95">
        <v>108</v>
      </c>
      <c r="AT95">
        <v>20</v>
      </c>
      <c r="AU95">
        <v>71</v>
      </c>
      <c r="AV95">
        <v>11</v>
      </c>
      <c r="AW95" s="1" t="s">
        <v>163</v>
      </c>
      <c r="AX95" s="1" t="s">
        <v>163</v>
      </c>
      <c r="AY95" s="1" t="s">
        <v>163</v>
      </c>
      <c r="AZ95" s="1" t="s">
        <v>163</v>
      </c>
      <c r="BA95">
        <v>156</v>
      </c>
      <c r="BB95">
        <v>76</v>
      </c>
      <c r="BC95" s="1" t="s">
        <v>165</v>
      </c>
      <c r="BD95" s="1" t="s">
        <v>163</v>
      </c>
      <c r="BE95">
        <v>0</v>
      </c>
      <c r="BF95">
        <v>0</v>
      </c>
      <c r="BG95">
        <v>0</v>
      </c>
      <c r="BH95">
        <v>212</v>
      </c>
      <c r="BI95">
        <v>1889</v>
      </c>
      <c r="BJ95">
        <v>0</v>
      </c>
      <c r="BL95" s="1" t="s">
        <v>163</v>
      </c>
      <c r="BM95">
        <v>1</v>
      </c>
      <c r="BN95">
        <v>1</v>
      </c>
      <c r="BO95">
        <v>1</v>
      </c>
      <c r="BP95">
        <v>1</v>
      </c>
      <c r="BQ95">
        <v>7</v>
      </c>
      <c r="BR95">
        <v>0</v>
      </c>
      <c r="BS95" s="1" t="s">
        <v>163</v>
      </c>
      <c r="BT95" s="1" t="s">
        <v>163</v>
      </c>
      <c r="BU95">
        <v>1</v>
      </c>
      <c r="BV95" s="1" t="s">
        <v>163</v>
      </c>
      <c r="BW95" s="1" t="s">
        <v>163</v>
      </c>
      <c r="BX95">
        <v>3</v>
      </c>
      <c r="BZ95" s="1" t="s">
        <v>163</v>
      </c>
      <c r="CA95">
        <v>2</v>
      </c>
      <c r="CB95">
        <v>28673</v>
      </c>
      <c r="CC95">
        <v>11</v>
      </c>
      <c r="CD95">
        <v>1</v>
      </c>
      <c r="CE95">
        <v>1</v>
      </c>
      <c r="CF95">
        <v>1</v>
      </c>
      <c r="CG95">
        <v>1</v>
      </c>
      <c r="CH95">
        <v>1</v>
      </c>
      <c r="CI95">
        <v>0</v>
      </c>
      <c r="CJ95">
        <v>0</v>
      </c>
      <c r="CK95" s="1" t="s">
        <v>163</v>
      </c>
      <c r="CL95">
        <v>0</v>
      </c>
      <c r="CM95">
        <v>0</v>
      </c>
      <c r="CO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 s="1" t="s">
        <v>165</v>
      </c>
      <c r="CX95">
        <v>1</v>
      </c>
      <c r="CY95">
        <v>1</v>
      </c>
      <c r="CZ95">
        <v>1</v>
      </c>
      <c r="DA95">
        <v>0</v>
      </c>
      <c r="DB95">
        <v>0</v>
      </c>
      <c r="DC95" s="1" t="s">
        <v>163</v>
      </c>
      <c r="DD95">
        <v>0</v>
      </c>
      <c r="DE95" s="1" t="s">
        <v>163</v>
      </c>
      <c r="DF95">
        <v>0</v>
      </c>
      <c r="DH95">
        <v>1</v>
      </c>
      <c r="DI95">
        <v>1</v>
      </c>
      <c r="DJ95">
        <v>0</v>
      </c>
      <c r="DK95">
        <v>1</v>
      </c>
      <c r="DL95">
        <v>1</v>
      </c>
      <c r="DM95">
        <v>0</v>
      </c>
      <c r="DN95">
        <v>1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1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1</v>
      </c>
      <c r="EL95">
        <v>1</v>
      </c>
      <c r="EN95">
        <v>1</v>
      </c>
      <c r="EO95">
        <v>1</v>
      </c>
      <c r="EP95" s="1" t="s">
        <v>163</v>
      </c>
      <c r="EQ95">
        <v>1</v>
      </c>
      <c r="ER95">
        <v>1</v>
      </c>
      <c r="ES95">
        <v>1</v>
      </c>
      <c r="ET95">
        <v>0</v>
      </c>
      <c r="EU95">
        <v>0</v>
      </c>
      <c r="EV95">
        <v>0</v>
      </c>
      <c r="EW95" s="1" t="s">
        <v>163</v>
      </c>
      <c r="EX95">
        <v>0</v>
      </c>
      <c r="EY95">
        <v>1</v>
      </c>
      <c r="EZ95">
        <v>0</v>
      </c>
      <c r="FA95" s="1" t="s">
        <v>163</v>
      </c>
      <c r="FB95">
        <v>0</v>
      </c>
      <c r="FC95">
        <v>0</v>
      </c>
      <c r="FD95">
        <v>0</v>
      </c>
      <c r="FE95">
        <v>0</v>
      </c>
      <c r="FF95" s="1" t="s">
        <v>163</v>
      </c>
    </row>
    <row r="96" spans="1:162" x14ac:dyDescent="0.25">
      <c r="A96">
        <v>1014</v>
      </c>
      <c r="B96">
        <v>21</v>
      </c>
      <c r="C96" s="1" t="s">
        <v>162</v>
      </c>
      <c r="D96">
        <v>0</v>
      </c>
      <c r="F96">
        <v>1</v>
      </c>
      <c r="G96">
        <v>0</v>
      </c>
      <c r="H96">
        <v>0</v>
      </c>
      <c r="I96">
        <v>0</v>
      </c>
      <c r="J96">
        <v>0</v>
      </c>
      <c r="K96">
        <v>0</v>
      </c>
      <c r="L96">
        <v>1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 s="1" t="s">
        <v>163</v>
      </c>
      <c r="AC96" s="1" t="s">
        <v>163</v>
      </c>
      <c r="AD96">
        <v>0</v>
      </c>
      <c r="AG96" s="1" t="s">
        <v>163</v>
      </c>
      <c r="AH96">
        <v>1</v>
      </c>
      <c r="AJ96" s="1" t="s">
        <v>163</v>
      </c>
      <c r="AK96">
        <v>2</v>
      </c>
      <c r="AL96">
        <v>1</v>
      </c>
      <c r="AM96">
        <v>5</v>
      </c>
      <c r="AN96">
        <v>2</v>
      </c>
      <c r="AO96">
        <v>3</v>
      </c>
      <c r="AP96">
        <v>0</v>
      </c>
      <c r="AQ96">
        <v>116</v>
      </c>
      <c r="AR96">
        <v>19</v>
      </c>
      <c r="AS96">
        <v>71</v>
      </c>
      <c r="AT96">
        <v>26</v>
      </c>
      <c r="AW96" s="1" t="s">
        <v>163</v>
      </c>
      <c r="AX96" s="1" t="s">
        <v>163</v>
      </c>
      <c r="AY96" s="1" t="s">
        <v>163</v>
      </c>
      <c r="AZ96" s="1" t="s">
        <v>163</v>
      </c>
      <c r="BA96">
        <v>163</v>
      </c>
      <c r="BB96">
        <v>66</v>
      </c>
      <c r="BC96" s="1" t="s">
        <v>175</v>
      </c>
      <c r="BD96" s="1" t="s">
        <v>163</v>
      </c>
      <c r="BE96">
        <v>0</v>
      </c>
      <c r="BF96">
        <v>0</v>
      </c>
      <c r="BG96">
        <v>0</v>
      </c>
      <c r="BH96">
        <v>4360</v>
      </c>
      <c r="BI96">
        <v>311</v>
      </c>
      <c r="BJ96">
        <v>0</v>
      </c>
      <c r="BL96" s="1" t="s">
        <v>163</v>
      </c>
      <c r="BM96">
        <v>1</v>
      </c>
      <c r="BN96">
        <v>1</v>
      </c>
      <c r="BO96">
        <v>1</v>
      </c>
      <c r="BP96">
        <v>1</v>
      </c>
      <c r="BQ96">
        <v>6</v>
      </c>
      <c r="BR96">
        <v>1</v>
      </c>
      <c r="BS96" s="1" t="s">
        <v>170</v>
      </c>
      <c r="BT96" s="1" t="s">
        <v>179</v>
      </c>
      <c r="BU96">
        <v>0</v>
      </c>
      <c r="BV96" s="1" t="s">
        <v>170</v>
      </c>
      <c r="BW96" s="1" t="s">
        <v>189</v>
      </c>
      <c r="BZ96" s="1" t="s">
        <v>163</v>
      </c>
      <c r="CF96">
        <v>0</v>
      </c>
      <c r="CG96">
        <v>0</v>
      </c>
      <c r="CH96">
        <v>0</v>
      </c>
      <c r="CI96">
        <v>0</v>
      </c>
      <c r="CJ96">
        <v>0</v>
      </c>
      <c r="CK96" s="1" t="s">
        <v>163</v>
      </c>
      <c r="CM96">
        <v>0</v>
      </c>
      <c r="CO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 s="1" t="s">
        <v>175</v>
      </c>
      <c r="CX96">
        <v>0</v>
      </c>
      <c r="CY96">
        <v>0</v>
      </c>
      <c r="CZ96">
        <v>0</v>
      </c>
      <c r="DA96">
        <v>0</v>
      </c>
      <c r="DB96">
        <v>0</v>
      </c>
      <c r="DC96" s="1" t="s">
        <v>163</v>
      </c>
      <c r="DD96">
        <v>1</v>
      </c>
      <c r="DE96" s="1" t="s">
        <v>163</v>
      </c>
      <c r="DF96">
        <v>3</v>
      </c>
      <c r="DH96">
        <v>1</v>
      </c>
      <c r="DI96">
        <v>0</v>
      </c>
      <c r="DJ96">
        <v>1</v>
      </c>
      <c r="DK96">
        <v>0</v>
      </c>
      <c r="DL96">
        <v>1</v>
      </c>
      <c r="DM96">
        <v>1</v>
      </c>
      <c r="DN96">
        <v>0</v>
      </c>
      <c r="DO96">
        <v>0</v>
      </c>
      <c r="DP96">
        <v>1</v>
      </c>
      <c r="DQ96">
        <v>0</v>
      </c>
      <c r="DR96">
        <v>1</v>
      </c>
      <c r="DS96">
        <v>1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1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1</v>
      </c>
      <c r="EL96">
        <v>3</v>
      </c>
      <c r="EN96">
        <v>1</v>
      </c>
      <c r="EO96">
        <v>2</v>
      </c>
      <c r="EP96" s="1" t="s">
        <v>163</v>
      </c>
      <c r="EQ96">
        <v>1</v>
      </c>
      <c r="ER96">
        <v>0</v>
      </c>
      <c r="ES96">
        <v>0</v>
      </c>
      <c r="ET96">
        <v>0</v>
      </c>
      <c r="EU96">
        <v>1</v>
      </c>
      <c r="EV96">
        <v>1</v>
      </c>
      <c r="EW96" s="1" t="s">
        <v>163</v>
      </c>
      <c r="EX96">
        <v>0</v>
      </c>
      <c r="EY96">
        <v>0</v>
      </c>
      <c r="EZ96">
        <v>1</v>
      </c>
      <c r="FA96" s="1" t="s">
        <v>163</v>
      </c>
      <c r="FB96">
        <v>0</v>
      </c>
      <c r="FC96">
        <v>0</v>
      </c>
      <c r="FD96">
        <v>0</v>
      </c>
      <c r="FE96">
        <v>0</v>
      </c>
      <c r="FF96" s="1" t="s">
        <v>163</v>
      </c>
    </row>
    <row r="97" spans="1:162" x14ac:dyDescent="0.25">
      <c r="A97">
        <v>1002</v>
      </c>
      <c r="B97">
        <v>55</v>
      </c>
      <c r="C97" s="1" t="s">
        <v>173</v>
      </c>
      <c r="D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 s="1" t="s">
        <v>163</v>
      </c>
      <c r="AC97" s="1" t="s">
        <v>163</v>
      </c>
      <c r="AD97">
        <v>1</v>
      </c>
      <c r="AE97">
        <v>2</v>
      </c>
      <c r="AF97">
        <v>2</v>
      </c>
      <c r="AG97" s="1" t="s">
        <v>174</v>
      </c>
      <c r="AH97">
        <v>0</v>
      </c>
      <c r="AJ97" s="1" t="s">
        <v>163</v>
      </c>
      <c r="AK97">
        <v>1</v>
      </c>
      <c r="AL97">
        <v>1</v>
      </c>
      <c r="AM97">
        <v>4</v>
      </c>
      <c r="AN97">
        <v>2</v>
      </c>
      <c r="AO97">
        <v>4</v>
      </c>
      <c r="AP97">
        <v>0</v>
      </c>
      <c r="AQ97">
        <v>109</v>
      </c>
      <c r="AR97">
        <v>16</v>
      </c>
      <c r="AS97">
        <v>91</v>
      </c>
      <c r="AT97">
        <v>18</v>
      </c>
      <c r="AW97" s="1" t="s">
        <v>163</v>
      </c>
      <c r="AX97" s="1" t="s">
        <v>163</v>
      </c>
      <c r="AY97" s="1" t="s">
        <v>163</v>
      </c>
      <c r="AZ97" s="1" t="s">
        <v>163</v>
      </c>
      <c r="BA97">
        <v>177</v>
      </c>
      <c r="BB97">
        <v>89</v>
      </c>
      <c r="BC97" s="1" t="s">
        <v>175</v>
      </c>
      <c r="BD97" s="1" t="s">
        <v>163</v>
      </c>
      <c r="BE97">
        <v>0</v>
      </c>
      <c r="BF97">
        <v>0</v>
      </c>
      <c r="BG97">
        <v>0</v>
      </c>
      <c r="BH97">
        <v>4765</v>
      </c>
      <c r="BI97">
        <v>2550</v>
      </c>
      <c r="BJ97">
        <v>1</v>
      </c>
      <c r="BK97">
        <v>1</v>
      </c>
      <c r="BL97" s="1" t="s">
        <v>163</v>
      </c>
      <c r="BM97">
        <v>1</v>
      </c>
      <c r="BN97">
        <v>1</v>
      </c>
      <c r="BO97">
        <v>1</v>
      </c>
      <c r="BP97">
        <v>1</v>
      </c>
      <c r="BQ97">
        <v>4</v>
      </c>
      <c r="BR97">
        <v>0</v>
      </c>
      <c r="BS97" s="1" t="s">
        <v>163</v>
      </c>
      <c r="BT97" s="1" t="s">
        <v>163</v>
      </c>
      <c r="BU97">
        <v>1</v>
      </c>
      <c r="BV97" s="1" t="s">
        <v>163</v>
      </c>
      <c r="BW97" s="1" t="s">
        <v>163</v>
      </c>
      <c r="BX97">
        <v>5</v>
      </c>
      <c r="BZ97" s="1" t="s">
        <v>163</v>
      </c>
      <c r="CA97">
        <v>2</v>
      </c>
      <c r="CB97">
        <v>29845</v>
      </c>
      <c r="CC97">
        <v>7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 s="1" t="s">
        <v>163</v>
      </c>
      <c r="CL97">
        <v>0</v>
      </c>
      <c r="CM97">
        <v>0</v>
      </c>
      <c r="CO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 s="1" t="s">
        <v>175</v>
      </c>
      <c r="CX97">
        <v>0</v>
      </c>
      <c r="CY97">
        <v>0</v>
      </c>
      <c r="CZ97">
        <v>0</v>
      </c>
      <c r="DA97">
        <v>0</v>
      </c>
      <c r="DB97">
        <v>0</v>
      </c>
      <c r="DC97" s="1" t="s">
        <v>163</v>
      </c>
      <c r="DD97">
        <v>1</v>
      </c>
      <c r="DE97" s="1" t="s">
        <v>163</v>
      </c>
      <c r="DF97">
        <v>0</v>
      </c>
      <c r="DH97">
        <v>1</v>
      </c>
      <c r="DI97">
        <v>0</v>
      </c>
      <c r="DJ97">
        <v>0</v>
      </c>
      <c r="DK97">
        <v>1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1</v>
      </c>
      <c r="DR97">
        <v>1</v>
      </c>
      <c r="DS97">
        <v>1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1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1</v>
      </c>
      <c r="EL97">
        <v>2</v>
      </c>
      <c r="EM97">
        <v>7091</v>
      </c>
      <c r="EN97">
        <v>1</v>
      </c>
      <c r="EO97">
        <v>1</v>
      </c>
      <c r="EP97" s="1" t="s">
        <v>163</v>
      </c>
      <c r="EQ97">
        <v>1</v>
      </c>
      <c r="ER97">
        <v>0</v>
      </c>
      <c r="ES97">
        <v>0</v>
      </c>
      <c r="ET97">
        <v>0</v>
      </c>
      <c r="EU97">
        <v>0</v>
      </c>
      <c r="EV97">
        <v>0</v>
      </c>
      <c r="EW97" s="1" t="s">
        <v>163</v>
      </c>
      <c r="EX97">
        <v>1</v>
      </c>
      <c r="EY97">
        <v>0</v>
      </c>
      <c r="EZ97">
        <v>0</v>
      </c>
      <c r="FA97" s="1" t="s">
        <v>163</v>
      </c>
      <c r="FB97">
        <v>0</v>
      </c>
      <c r="FC97">
        <v>0</v>
      </c>
      <c r="FD97">
        <v>0</v>
      </c>
      <c r="FE97">
        <v>0</v>
      </c>
      <c r="FF97" s="1" t="s">
        <v>163</v>
      </c>
    </row>
    <row r="98" spans="1:162" x14ac:dyDescent="0.25">
      <c r="A98">
        <v>1049</v>
      </c>
      <c r="B98">
        <v>27</v>
      </c>
      <c r="C98" s="1" t="s">
        <v>173</v>
      </c>
      <c r="D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 s="1" t="s">
        <v>163</v>
      </c>
      <c r="AC98" s="1" t="s">
        <v>163</v>
      </c>
      <c r="AD98">
        <v>2</v>
      </c>
      <c r="AG98" s="1" t="s">
        <v>163</v>
      </c>
      <c r="AH98">
        <v>0</v>
      </c>
      <c r="AJ98" s="1" t="s">
        <v>163</v>
      </c>
      <c r="AK98">
        <v>1</v>
      </c>
      <c r="AL98">
        <v>1</v>
      </c>
      <c r="AM98">
        <v>4</v>
      </c>
      <c r="AN98">
        <v>1</v>
      </c>
      <c r="AO98">
        <v>4</v>
      </c>
      <c r="AP98">
        <v>2</v>
      </c>
      <c r="AQ98">
        <v>117</v>
      </c>
      <c r="AR98">
        <v>18</v>
      </c>
      <c r="AW98" s="1" t="s">
        <v>163</v>
      </c>
      <c r="AX98" s="1" t="s">
        <v>163</v>
      </c>
      <c r="AY98" s="1" t="s">
        <v>163</v>
      </c>
      <c r="AZ98" s="1" t="s">
        <v>163</v>
      </c>
      <c r="BA98">
        <v>166</v>
      </c>
      <c r="BB98">
        <v>74</v>
      </c>
      <c r="BC98" s="1" t="s">
        <v>175</v>
      </c>
      <c r="BD98" s="1" t="s">
        <v>163</v>
      </c>
      <c r="BE98">
        <v>0</v>
      </c>
      <c r="BF98">
        <v>0</v>
      </c>
      <c r="BG98">
        <v>0</v>
      </c>
      <c r="BH98">
        <v>3284</v>
      </c>
      <c r="BI98">
        <v>2502</v>
      </c>
      <c r="BJ98">
        <v>0</v>
      </c>
      <c r="BL98" s="1" t="s">
        <v>163</v>
      </c>
      <c r="BM98">
        <v>1</v>
      </c>
      <c r="BN98">
        <v>1</v>
      </c>
      <c r="BO98">
        <v>1</v>
      </c>
      <c r="BP98">
        <v>1</v>
      </c>
      <c r="BQ98">
        <v>7</v>
      </c>
      <c r="BR98">
        <v>0</v>
      </c>
      <c r="BS98" s="1" t="s">
        <v>163</v>
      </c>
      <c r="BT98" s="1" t="s">
        <v>163</v>
      </c>
      <c r="BU98">
        <v>1</v>
      </c>
      <c r="BV98" s="1" t="s">
        <v>163</v>
      </c>
      <c r="BW98" s="1" t="s">
        <v>163</v>
      </c>
      <c r="BX98">
        <v>3</v>
      </c>
      <c r="BZ98" s="1" t="s">
        <v>163</v>
      </c>
      <c r="CA98">
        <v>2</v>
      </c>
      <c r="CB98">
        <v>26111</v>
      </c>
      <c r="CC98">
        <v>11</v>
      </c>
      <c r="CD98">
        <v>1</v>
      </c>
      <c r="CE98">
        <v>1</v>
      </c>
      <c r="CF98">
        <v>0</v>
      </c>
      <c r="CG98">
        <v>1</v>
      </c>
      <c r="CH98">
        <v>1</v>
      </c>
      <c r="CI98">
        <v>0</v>
      </c>
      <c r="CJ98">
        <v>0</v>
      </c>
      <c r="CK98" s="1" t="s">
        <v>163</v>
      </c>
      <c r="CL98">
        <v>0</v>
      </c>
      <c r="CM98">
        <v>0</v>
      </c>
      <c r="CO98">
        <v>0</v>
      </c>
      <c r="CQ98">
        <v>1</v>
      </c>
      <c r="CR98">
        <v>1</v>
      </c>
      <c r="CS98">
        <v>0</v>
      </c>
      <c r="CT98">
        <v>0</v>
      </c>
      <c r="CU98">
        <v>0</v>
      </c>
      <c r="CV98">
        <v>0</v>
      </c>
      <c r="CW98" s="1" t="s">
        <v>172</v>
      </c>
      <c r="CX98">
        <v>0</v>
      </c>
      <c r="CY98">
        <v>0</v>
      </c>
      <c r="CZ98">
        <v>0</v>
      </c>
      <c r="DA98">
        <v>0</v>
      </c>
      <c r="DB98">
        <v>0</v>
      </c>
      <c r="DC98" s="1" t="s">
        <v>163</v>
      </c>
      <c r="DD98">
        <v>1</v>
      </c>
      <c r="DE98" s="1" t="s">
        <v>163</v>
      </c>
      <c r="DF98">
        <v>1</v>
      </c>
      <c r="DG98">
        <v>26</v>
      </c>
      <c r="DH98">
        <v>1</v>
      </c>
      <c r="DI98">
        <v>1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1</v>
      </c>
      <c r="DR98">
        <v>1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1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1</v>
      </c>
      <c r="EL98">
        <v>2</v>
      </c>
      <c r="EM98">
        <v>11332</v>
      </c>
      <c r="EN98">
        <v>1</v>
      </c>
      <c r="EO98">
        <v>1</v>
      </c>
      <c r="EP98" s="1" t="s">
        <v>163</v>
      </c>
      <c r="EQ98">
        <v>1</v>
      </c>
      <c r="ER98">
        <v>0</v>
      </c>
      <c r="ES98">
        <v>0</v>
      </c>
      <c r="ET98">
        <v>0</v>
      </c>
      <c r="EU98">
        <v>0</v>
      </c>
      <c r="EV98">
        <v>0</v>
      </c>
      <c r="EW98" s="1" t="s">
        <v>163</v>
      </c>
      <c r="EX98">
        <v>0</v>
      </c>
      <c r="EY98">
        <v>0</v>
      </c>
      <c r="EZ98">
        <v>1</v>
      </c>
      <c r="FA98" s="1" t="s">
        <v>163</v>
      </c>
      <c r="FB98">
        <v>1</v>
      </c>
      <c r="FC98">
        <v>1</v>
      </c>
      <c r="FD98">
        <v>0</v>
      </c>
      <c r="FE98">
        <v>0</v>
      </c>
      <c r="FF98" s="1" t="s">
        <v>163</v>
      </c>
    </row>
    <row r="99" spans="1:162" x14ac:dyDescent="0.25">
      <c r="A99">
        <v>1047</v>
      </c>
      <c r="B99">
        <v>16</v>
      </c>
      <c r="C99" s="1" t="s">
        <v>162</v>
      </c>
      <c r="D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 s="1" t="s">
        <v>163</v>
      </c>
      <c r="AC99" s="1" t="s">
        <v>163</v>
      </c>
      <c r="AD99">
        <v>1</v>
      </c>
      <c r="AE99">
        <v>2</v>
      </c>
      <c r="AF99">
        <v>2</v>
      </c>
      <c r="AG99" s="1" t="s">
        <v>176</v>
      </c>
      <c r="AH99">
        <v>0</v>
      </c>
      <c r="AJ99" s="1" t="s">
        <v>163</v>
      </c>
      <c r="AK99">
        <v>1</v>
      </c>
      <c r="AL99">
        <v>1</v>
      </c>
      <c r="AM99">
        <v>4</v>
      </c>
      <c r="AN99">
        <v>0</v>
      </c>
      <c r="AO99">
        <v>3</v>
      </c>
      <c r="AP99">
        <v>2</v>
      </c>
      <c r="AW99" s="1" t="s">
        <v>163</v>
      </c>
      <c r="AX99" s="1" t="s">
        <v>163</v>
      </c>
      <c r="AY99" s="1" t="s">
        <v>163</v>
      </c>
      <c r="AZ99" s="1" t="s">
        <v>163</v>
      </c>
      <c r="BA99">
        <v>168</v>
      </c>
      <c r="BB99">
        <v>67</v>
      </c>
      <c r="BC99" s="1" t="s">
        <v>175</v>
      </c>
      <c r="BD99" s="1" t="s">
        <v>163</v>
      </c>
      <c r="BE99">
        <v>0</v>
      </c>
      <c r="BF99">
        <v>0</v>
      </c>
      <c r="BG99">
        <v>0</v>
      </c>
      <c r="BH99">
        <v>3924</v>
      </c>
      <c r="BI99">
        <v>990</v>
      </c>
      <c r="BJ99">
        <v>0</v>
      </c>
      <c r="BL99" s="1" t="s">
        <v>163</v>
      </c>
      <c r="BM99">
        <v>1</v>
      </c>
      <c r="BN99">
        <v>1</v>
      </c>
      <c r="BO99">
        <v>1</v>
      </c>
      <c r="BP99">
        <v>1</v>
      </c>
      <c r="BQ99">
        <v>4</v>
      </c>
      <c r="BR99">
        <v>0</v>
      </c>
      <c r="BS99" s="1" t="s">
        <v>163</v>
      </c>
      <c r="BT99" s="1" t="s">
        <v>163</v>
      </c>
      <c r="BU99">
        <v>0</v>
      </c>
      <c r="BV99" s="1" t="s">
        <v>175</v>
      </c>
      <c r="BW99" s="1" t="s">
        <v>163</v>
      </c>
      <c r="BZ99" s="1" t="s">
        <v>163</v>
      </c>
      <c r="CF99">
        <v>0</v>
      </c>
      <c r="CG99">
        <v>0</v>
      </c>
      <c r="CH99">
        <v>0</v>
      </c>
      <c r="CI99">
        <v>0</v>
      </c>
      <c r="CJ99">
        <v>0</v>
      </c>
      <c r="CK99" s="1" t="s">
        <v>163</v>
      </c>
      <c r="CM99">
        <v>0</v>
      </c>
      <c r="CO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 s="1" t="s">
        <v>175</v>
      </c>
      <c r="CX99">
        <v>1</v>
      </c>
      <c r="CY99">
        <v>0</v>
      </c>
      <c r="CZ99">
        <v>0</v>
      </c>
      <c r="DA99">
        <v>0</v>
      </c>
      <c r="DB99">
        <v>0</v>
      </c>
      <c r="DC99" s="1" t="s">
        <v>163</v>
      </c>
      <c r="DD99">
        <v>0</v>
      </c>
      <c r="DE99" s="1" t="s">
        <v>163</v>
      </c>
      <c r="DF99">
        <v>0</v>
      </c>
      <c r="DH99">
        <v>1</v>
      </c>
      <c r="DI99">
        <v>1</v>
      </c>
      <c r="DJ99">
        <v>1</v>
      </c>
      <c r="DK99">
        <v>1</v>
      </c>
      <c r="DL99">
        <v>1</v>
      </c>
      <c r="DM99">
        <v>1</v>
      </c>
      <c r="DN99">
        <v>0</v>
      </c>
      <c r="DO99">
        <v>1</v>
      </c>
      <c r="DP99">
        <v>0</v>
      </c>
      <c r="DQ99">
        <v>0</v>
      </c>
      <c r="DR99">
        <v>1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1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1</v>
      </c>
      <c r="EL99">
        <v>4</v>
      </c>
      <c r="EN99">
        <v>1</v>
      </c>
      <c r="EO99">
        <v>4</v>
      </c>
      <c r="EP99" s="1" t="s">
        <v>163</v>
      </c>
      <c r="EQ99">
        <v>1</v>
      </c>
      <c r="ER99">
        <v>1</v>
      </c>
      <c r="ES99">
        <v>0</v>
      </c>
      <c r="ET99">
        <v>0</v>
      </c>
      <c r="EU99">
        <v>0</v>
      </c>
      <c r="EV99">
        <v>0</v>
      </c>
      <c r="EW99" s="1" t="s">
        <v>163</v>
      </c>
      <c r="EX99">
        <v>0</v>
      </c>
      <c r="EY99">
        <v>0</v>
      </c>
      <c r="EZ99">
        <v>0</v>
      </c>
      <c r="FA99" s="1" t="s">
        <v>163</v>
      </c>
      <c r="FB99">
        <v>0</v>
      </c>
      <c r="FC99">
        <v>0</v>
      </c>
      <c r="FD99">
        <v>0</v>
      </c>
      <c r="FE99">
        <v>0</v>
      </c>
      <c r="FF99" s="1" t="s">
        <v>163</v>
      </c>
    </row>
    <row r="100" spans="1:162" x14ac:dyDescent="0.25">
      <c r="A100">
        <v>1047</v>
      </c>
      <c r="B100">
        <v>55</v>
      </c>
      <c r="C100" s="1" t="s">
        <v>162</v>
      </c>
      <c r="D100">
        <v>0</v>
      </c>
      <c r="F100">
        <v>1</v>
      </c>
      <c r="G100">
        <v>0</v>
      </c>
      <c r="H100">
        <v>1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 s="1" t="s">
        <v>163</v>
      </c>
      <c r="AC100" s="1" t="s">
        <v>163</v>
      </c>
      <c r="AD100">
        <v>0</v>
      </c>
      <c r="AG100" s="1" t="s">
        <v>163</v>
      </c>
      <c r="AH100">
        <v>0</v>
      </c>
      <c r="AJ100" s="1" t="s">
        <v>163</v>
      </c>
      <c r="AK100">
        <v>2</v>
      </c>
      <c r="AL100">
        <v>1</v>
      </c>
      <c r="AM100">
        <v>3</v>
      </c>
      <c r="AN100">
        <v>3</v>
      </c>
      <c r="AO100">
        <v>2</v>
      </c>
      <c r="AP100">
        <v>2</v>
      </c>
      <c r="AQ100">
        <v>103</v>
      </c>
      <c r="AR100">
        <v>27</v>
      </c>
      <c r="AS100">
        <v>98</v>
      </c>
      <c r="AT100">
        <v>24</v>
      </c>
      <c r="AU100">
        <v>97</v>
      </c>
      <c r="AV100">
        <v>28</v>
      </c>
      <c r="AW100" s="1" t="s">
        <v>163</v>
      </c>
      <c r="AX100" s="1" t="s">
        <v>163</v>
      </c>
      <c r="AY100" s="1" t="s">
        <v>163</v>
      </c>
      <c r="AZ100" s="1" t="s">
        <v>163</v>
      </c>
      <c r="BA100">
        <v>164</v>
      </c>
      <c r="BB100">
        <v>82</v>
      </c>
      <c r="BC100" s="1" t="s">
        <v>175</v>
      </c>
      <c r="BD100" s="1" t="s">
        <v>163</v>
      </c>
      <c r="BE100">
        <v>0</v>
      </c>
      <c r="BF100">
        <v>0</v>
      </c>
      <c r="BG100">
        <v>0</v>
      </c>
      <c r="BH100">
        <v>1759</v>
      </c>
      <c r="BI100">
        <v>604</v>
      </c>
      <c r="BJ100">
        <v>1</v>
      </c>
      <c r="BK100">
        <v>0</v>
      </c>
      <c r="BL100" s="1" t="s">
        <v>182</v>
      </c>
      <c r="BM100">
        <v>1</v>
      </c>
      <c r="BN100">
        <v>1</v>
      </c>
      <c r="BO100">
        <v>1</v>
      </c>
      <c r="BP100">
        <v>1</v>
      </c>
      <c r="BQ100">
        <v>8</v>
      </c>
      <c r="BR100">
        <v>0</v>
      </c>
      <c r="BS100" s="1" t="s">
        <v>163</v>
      </c>
      <c r="BT100" s="1" t="s">
        <v>163</v>
      </c>
      <c r="BU100">
        <v>1</v>
      </c>
      <c r="BV100" s="1" t="s">
        <v>163</v>
      </c>
      <c r="BW100" s="1" t="s">
        <v>163</v>
      </c>
      <c r="BX100">
        <v>1</v>
      </c>
      <c r="BZ100" s="1" t="s">
        <v>163</v>
      </c>
      <c r="CA100">
        <v>2</v>
      </c>
      <c r="CB100">
        <v>32721</v>
      </c>
      <c r="CC100">
        <v>10</v>
      </c>
      <c r="CD100">
        <v>1</v>
      </c>
      <c r="CE100">
        <v>1</v>
      </c>
      <c r="CF100">
        <v>1</v>
      </c>
      <c r="CG100">
        <v>0</v>
      </c>
      <c r="CH100">
        <v>1</v>
      </c>
      <c r="CI100">
        <v>1</v>
      </c>
      <c r="CJ100">
        <v>0</v>
      </c>
      <c r="CK100" s="1" t="s">
        <v>163</v>
      </c>
      <c r="CL100">
        <v>0</v>
      </c>
      <c r="CM100">
        <v>0</v>
      </c>
      <c r="CO100">
        <v>0</v>
      </c>
      <c r="CQ100">
        <v>0</v>
      </c>
      <c r="CR100">
        <v>1</v>
      </c>
      <c r="CS100">
        <v>0</v>
      </c>
      <c r="CT100">
        <v>0</v>
      </c>
      <c r="CU100">
        <v>0</v>
      </c>
      <c r="CV100">
        <v>0</v>
      </c>
      <c r="CW100" s="1" t="s">
        <v>165</v>
      </c>
      <c r="CX100">
        <v>0</v>
      </c>
      <c r="CY100">
        <v>0</v>
      </c>
      <c r="CZ100">
        <v>0</v>
      </c>
      <c r="DA100">
        <v>0</v>
      </c>
      <c r="DB100">
        <v>1</v>
      </c>
      <c r="DC100" s="1" t="s">
        <v>163</v>
      </c>
      <c r="DD100">
        <v>0</v>
      </c>
      <c r="DE100" s="1" t="s">
        <v>163</v>
      </c>
      <c r="DF100">
        <v>1</v>
      </c>
      <c r="DG100">
        <v>35</v>
      </c>
      <c r="DH100">
        <v>1</v>
      </c>
      <c r="DI100">
        <v>1</v>
      </c>
      <c r="DJ100">
        <v>0</v>
      </c>
      <c r="DK100">
        <v>1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1</v>
      </c>
      <c r="DR100">
        <v>1</v>
      </c>
      <c r="DS100">
        <v>1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1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1</v>
      </c>
      <c r="EL100">
        <v>3</v>
      </c>
      <c r="EN100">
        <v>1</v>
      </c>
      <c r="EO100">
        <v>3</v>
      </c>
      <c r="EP100" s="1" t="s">
        <v>163</v>
      </c>
      <c r="EQ100">
        <v>1</v>
      </c>
      <c r="ER100">
        <v>0</v>
      </c>
      <c r="ES100">
        <v>0</v>
      </c>
      <c r="ET100">
        <v>1</v>
      </c>
      <c r="EU100">
        <v>0</v>
      </c>
      <c r="EV100">
        <v>1</v>
      </c>
      <c r="EW100" s="1" t="s">
        <v>163</v>
      </c>
      <c r="EX100">
        <v>0</v>
      </c>
      <c r="EY100">
        <v>0</v>
      </c>
      <c r="EZ100">
        <v>0</v>
      </c>
      <c r="FA100" s="1" t="s">
        <v>163</v>
      </c>
      <c r="FB100">
        <v>0</v>
      </c>
      <c r="FC100">
        <v>0</v>
      </c>
      <c r="FD100">
        <v>0</v>
      </c>
      <c r="FE100">
        <v>0</v>
      </c>
      <c r="FF100" s="1" t="s">
        <v>163</v>
      </c>
    </row>
    <row r="101" spans="1:162" x14ac:dyDescent="0.25">
      <c r="A101">
        <v>1010</v>
      </c>
      <c r="B101">
        <v>25</v>
      </c>
      <c r="C101" s="1" t="s">
        <v>173</v>
      </c>
      <c r="D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 s="1" t="s">
        <v>163</v>
      </c>
      <c r="AC101" s="1" t="s">
        <v>163</v>
      </c>
      <c r="AD101">
        <v>1</v>
      </c>
      <c r="AE101">
        <v>2</v>
      </c>
      <c r="AF101">
        <v>10</v>
      </c>
      <c r="AG101" s="1" t="s">
        <v>164</v>
      </c>
      <c r="AH101">
        <v>1</v>
      </c>
      <c r="AJ101" s="1" t="s">
        <v>163</v>
      </c>
      <c r="AK101">
        <v>1</v>
      </c>
      <c r="AL101">
        <v>1</v>
      </c>
      <c r="AM101">
        <v>5</v>
      </c>
      <c r="AN101">
        <v>2</v>
      </c>
      <c r="AO101">
        <v>1</v>
      </c>
      <c r="AP101">
        <v>0</v>
      </c>
      <c r="AQ101">
        <v>120</v>
      </c>
      <c r="AR101">
        <v>14</v>
      </c>
      <c r="AS101">
        <v>113</v>
      </c>
      <c r="AT101">
        <v>21</v>
      </c>
      <c r="AW101" s="1" t="s">
        <v>163</v>
      </c>
      <c r="AX101" s="1" t="s">
        <v>163</v>
      </c>
      <c r="AY101" s="1" t="s">
        <v>163</v>
      </c>
      <c r="AZ101" s="1" t="s">
        <v>163</v>
      </c>
      <c r="BA101">
        <v>170</v>
      </c>
      <c r="BB101">
        <v>62</v>
      </c>
      <c r="BC101" s="1" t="s">
        <v>175</v>
      </c>
      <c r="BD101" s="1" t="s">
        <v>163</v>
      </c>
      <c r="BE101">
        <v>0</v>
      </c>
      <c r="BF101">
        <v>0</v>
      </c>
      <c r="BG101">
        <v>0</v>
      </c>
      <c r="BH101">
        <v>447</v>
      </c>
      <c r="BI101">
        <v>352</v>
      </c>
      <c r="BJ101">
        <v>0</v>
      </c>
      <c r="BL101" s="1" t="s">
        <v>163</v>
      </c>
      <c r="BM101">
        <v>1</v>
      </c>
      <c r="BN101">
        <v>1</v>
      </c>
      <c r="BO101">
        <v>1</v>
      </c>
      <c r="BP101">
        <v>1</v>
      </c>
      <c r="BQ101">
        <v>7</v>
      </c>
      <c r="BR101">
        <v>1</v>
      </c>
      <c r="BS101" s="1" t="s">
        <v>165</v>
      </c>
      <c r="BT101" s="1" t="s">
        <v>163</v>
      </c>
      <c r="BU101">
        <v>1</v>
      </c>
      <c r="BV101" s="1" t="s">
        <v>163</v>
      </c>
      <c r="BW101" s="1" t="s">
        <v>163</v>
      </c>
      <c r="BX101">
        <v>4</v>
      </c>
      <c r="BZ101" s="1" t="s">
        <v>163</v>
      </c>
      <c r="CA101">
        <v>2</v>
      </c>
      <c r="CB101">
        <v>59126</v>
      </c>
      <c r="CC101">
        <v>10</v>
      </c>
      <c r="CD101">
        <v>1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 s="1" t="s">
        <v>163</v>
      </c>
      <c r="CL101">
        <v>0</v>
      </c>
      <c r="CM101">
        <v>0</v>
      </c>
      <c r="CO101">
        <v>0</v>
      </c>
      <c r="CQ101">
        <v>0</v>
      </c>
      <c r="CR101">
        <v>0</v>
      </c>
      <c r="CS101">
        <v>0</v>
      </c>
      <c r="CT101">
        <v>0</v>
      </c>
      <c r="CU101">
        <v>1</v>
      </c>
      <c r="CV101">
        <v>0</v>
      </c>
      <c r="CW101" s="1" t="s">
        <v>175</v>
      </c>
      <c r="CX101">
        <v>0</v>
      </c>
      <c r="CY101">
        <v>0</v>
      </c>
      <c r="CZ101">
        <v>1</v>
      </c>
      <c r="DA101">
        <v>0</v>
      </c>
      <c r="DB101">
        <v>0</v>
      </c>
      <c r="DC101" s="1" t="s">
        <v>163</v>
      </c>
      <c r="DD101">
        <v>0</v>
      </c>
      <c r="DE101" s="1" t="s">
        <v>163</v>
      </c>
      <c r="DF101">
        <v>1</v>
      </c>
      <c r="DG101">
        <v>22</v>
      </c>
      <c r="DH101">
        <v>1</v>
      </c>
      <c r="DI101">
        <v>1</v>
      </c>
      <c r="DJ101">
        <v>1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1</v>
      </c>
      <c r="DR101">
        <v>1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1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1</v>
      </c>
      <c r="EL101">
        <v>2</v>
      </c>
      <c r="EM101">
        <v>9699</v>
      </c>
      <c r="EN101">
        <v>1</v>
      </c>
      <c r="EO101">
        <v>2</v>
      </c>
      <c r="EP101" s="1" t="s">
        <v>163</v>
      </c>
      <c r="EQ101">
        <v>1</v>
      </c>
      <c r="ER101">
        <v>0</v>
      </c>
      <c r="ES101">
        <v>0</v>
      </c>
      <c r="ET101">
        <v>1</v>
      </c>
      <c r="EU101">
        <v>0</v>
      </c>
      <c r="EV101">
        <v>0</v>
      </c>
      <c r="EW101" s="1" t="s">
        <v>163</v>
      </c>
      <c r="EX101">
        <v>0</v>
      </c>
      <c r="EY101">
        <v>1</v>
      </c>
      <c r="EZ101">
        <v>0</v>
      </c>
      <c r="FA101" s="1" t="s">
        <v>163</v>
      </c>
      <c r="FB101">
        <v>0</v>
      </c>
      <c r="FC101">
        <v>0</v>
      </c>
      <c r="FD101">
        <v>0</v>
      </c>
      <c r="FE101">
        <v>0</v>
      </c>
      <c r="FF101" s="1" t="s">
        <v>163</v>
      </c>
    </row>
    <row r="102" spans="1:162" x14ac:dyDescent="0.25">
      <c r="A102">
        <v>1001</v>
      </c>
      <c r="B102">
        <v>40</v>
      </c>
      <c r="C102" s="1" t="s">
        <v>173</v>
      </c>
      <c r="D102">
        <v>0</v>
      </c>
      <c r="F102">
        <v>1</v>
      </c>
      <c r="G102">
        <v>0</v>
      </c>
      <c r="H102">
        <v>1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 s="1" t="s">
        <v>163</v>
      </c>
      <c r="AC102" s="1" t="s">
        <v>163</v>
      </c>
      <c r="AD102">
        <v>0</v>
      </c>
      <c r="AG102" s="1" t="s">
        <v>163</v>
      </c>
      <c r="AH102">
        <v>0</v>
      </c>
      <c r="AJ102" s="1" t="s">
        <v>163</v>
      </c>
      <c r="AK102">
        <v>1</v>
      </c>
      <c r="AL102">
        <v>1</v>
      </c>
      <c r="AM102">
        <v>5</v>
      </c>
      <c r="AN102">
        <v>0</v>
      </c>
      <c r="AO102">
        <v>1</v>
      </c>
      <c r="AP102">
        <v>0</v>
      </c>
      <c r="AW102" s="1" t="s">
        <v>163</v>
      </c>
      <c r="AX102" s="1" t="s">
        <v>163</v>
      </c>
      <c r="AY102" s="1" t="s">
        <v>163</v>
      </c>
      <c r="AZ102" s="1" t="s">
        <v>163</v>
      </c>
      <c r="BA102">
        <v>168</v>
      </c>
      <c r="BB102">
        <v>92</v>
      </c>
      <c r="BC102" s="1" t="s">
        <v>170</v>
      </c>
      <c r="BD102" s="1" t="s">
        <v>171</v>
      </c>
      <c r="BE102">
        <v>1</v>
      </c>
      <c r="BF102">
        <v>0</v>
      </c>
      <c r="BG102">
        <v>0</v>
      </c>
      <c r="BH102">
        <v>817</v>
      </c>
      <c r="BI102">
        <v>1753</v>
      </c>
      <c r="BJ102">
        <v>1</v>
      </c>
      <c r="BK102">
        <v>0</v>
      </c>
      <c r="BL102" s="1" t="s">
        <v>166</v>
      </c>
      <c r="BM102">
        <v>1</v>
      </c>
      <c r="BN102">
        <v>1</v>
      </c>
      <c r="BO102">
        <v>1</v>
      </c>
      <c r="BP102">
        <v>1</v>
      </c>
      <c r="BQ102">
        <v>7</v>
      </c>
      <c r="BR102">
        <v>1</v>
      </c>
      <c r="BS102" s="1" t="s">
        <v>167</v>
      </c>
      <c r="BT102" s="1" t="s">
        <v>163</v>
      </c>
      <c r="BU102">
        <v>1</v>
      </c>
      <c r="BV102" s="1" t="s">
        <v>163</v>
      </c>
      <c r="BW102" s="1" t="s">
        <v>163</v>
      </c>
      <c r="BX102">
        <v>1</v>
      </c>
      <c r="BZ102" s="1" t="s">
        <v>163</v>
      </c>
      <c r="CA102">
        <v>2</v>
      </c>
      <c r="CB102">
        <v>30215</v>
      </c>
      <c r="CC102">
        <v>10</v>
      </c>
      <c r="CD102">
        <v>1</v>
      </c>
      <c r="CE102">
        <v>1</v>
      </c>
      <c r="CF102">
        <v>1</v>
      </c>
      <c r="CG102">
        <v>1</v>
      </c>
      <c r="CH102">
        <v>0</v>
      </c>
      <c r="CI102">
        <v>1</v>
      </c>
      <c r="CJ102">
        <v>0</v>
      </c>
      <c r="CK102" s="1" t="s">
        <v>163</v>
      </c>
      <c r="CL102">
        <v>0</v>
      </c>
      <c r="CM102">
        <v>0</v>
      </c>
      <c r="CO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 s="1" t="s">
        <v>175</v>
      </c>
      <c r="CX102">
        <v>0</v>
      </c>
      <c r="CY102">
        <v>0</v>
      </c>
      <c r="CZ102">
        <v>0</v>
      </c>
      <c r="DA102">
        <v>0</v>
      </c>
      <c r="DB102">
        <v>0</v>
      </c>
      <c r="DC102" s="1" t="s">
        <v>163</v>
      </c>
      <c r="DD102">
        <v>1</v>
      </c>
      <c r="DE102" s="1" t="s">
        <v>163</v>
      </c>
      <c r="DF102">
        <v>0</v>
      </c>
      <c r="DH102">
        <v>1</v>
      </c>
      <c r="DI102">
        <v>1</v>
      </c>
      <c r="DJ102">
        <v>1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1</v>
      </c>
      <c r="DR102">
        <v>1</v>
      </c>
      <c r="DS102">
        <v>1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1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1</v>
      </c>
      <c r="EL102">
        <v>2</v>
      </c>
      <c r="EM102">
        <v>8565</v>
      </c>
      <c r="EN102">
        <v>1</v>
      </c>
      <c r="EO102">
        <v>2</v>
      </c>
      <c r="EP102" s="1" t="s">
        <v>163</v>
      </c>
      <c r="EQ102">
        <v>1</v>
      </c>
      <c r="ER102">
        <v>1</v>
      </c>
      <c r="ES102">
        <v>0</v>
      </c>
      <c r="ET102">
        <v>0</v>
      </c>
      <c r="EU102">
        <v>0</v>
      </c>
      <c r="EV102">
        <v>0</v>
      </c>
      <c r="EW102" s="1" t="s">
        <v>163</v>
      </c>
      <c r="EX102">
        <v>0</v>
      </c>
      <c r="EY102">
        <v>1</v>
      </c>
      <c r="EZ102">
        <v>0</v>
      </c>
      <c r="FA102" s="1" t="s">
        <v>163</v>
      </c>
      <c r="FB102">
        <v>1</v>
      </c>
      <c r="FC102">
        <v>1</v>
      </c>
      <c r="FD102">
        <v>0</v>
      </c>
      <c r="FE102">
        <v>0</v>
      </c>
      <c r="FF102" s="1" t="s">
        <v>163</v>
      </c>
    </row>
    <row r="103" spans="1:162" x14ac:dyDescent="0.25">
      <c r="A103">
        <v>1009</v>
      </c>
      <c r="B103">
        <v>43</v>
      </c>
      <c r="C103" s="1" t="s">
        <v>173</v>
      </c>
      <c r="D103">
        <v>0</v>
      </c>
      <c r="F103">
        <v>1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1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 s="1" t="s">
        <v>163</v>
      </c>
      <c r="AC103" s="1" t="s">
        <v>163</v>
      </c>
      <c r="AD103">
        <v>0</v>
      </c>
      <c r="AG103" s="1" t="s">
        <v>163</v>
      </c>
      <c r="AH103">
        <v>0</v>
      </c>
      <c r="AJ103" s="1" t="s">
        <v>163</v>
      </c>
      <c r="AK103">
        <v>0</v>
      </c>
      <c r="AL103">
        <v>0</v>
      </c>
      <c r="AW103" s="1" t="s">
        <v>163</v>
      </c>
      <c r="AX103" s="1" t="s">
        <v>163</v>
      </c>
      <c r="AY103" s="1" t="s">
        <v>163</v>
      </c>
      <c r="AZ103" s="1" t="s">
        <v>163</v>
      </c>
      <c r="BA103">
        <v>184</v>
      </c>
      <c r="BB103">
        <v>66</v>
      </c>
      <c r="BC103" s="1" t="s">
        <v>175</v>
      </c>
      <c r="BD103" s="1" t="s">
        <v>163</v>
      </c>
      <c r="BE103">
        <v>0</v>
      </c>
      <c r="BF103">
        <v>0</v>
      </c>
      <c r="BG103">
        <v>0</v>
      </c>
      <c r="BH103">
        <v>1386</v>
      </c>
      <c r="BI103">
        <v>2108</v>
      </c>
      <c r="BJ103">
        <v>1</v>
      </c>
      <c r="BK103">
        <v>0</v>
      </c>
      <c r="BL103" s="1" t="s">
        <v>166</v>
      </c>
      <c r="BM103">
        <v>1</v>
      </c>
      <c r="BN103">
        <v>1</v>
      </c>
      <c r="BO103">
        <v>1</v>
      </c>
      <c r="BP103">
        <v>1</v>
      </c>
      <c r="BQ103">
        <v>5</v>
      </c>
      <c r="BR103">
        <v>1</v>
      </c>
      <c r="BS103" s="1" t="s">
        <v>167</v>
      </c>
      <c r="BT103" s="1" t="s">
        <v>163</v>
      </c>
      <c r="BU103">
        <v>1</v>
      </c>
      <c r="BV103" s="1" t="s">
        <v>163</v>
      </c>
      <c r="BW103" s="1" t="s">
        <v>163</v>
      </c>
      <c r="BX103">
        <v>5</v>
      </c>
      <c r="BZ103" s="1" t="s">
        <v>163</v>
      </c>
      <c r="CA103">
        <v>2</v>
      </c>
      <c r="CB103">
        <v>33165</v>
      </c>
      <c r="CC103">
        <v>12</v>
      </c>
      <c r="CD103">
        <v>1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 s="1" t="s">
        <v>163</v>
      </c>
      <c r="CL103">
        <v>0</v>
      </c>
      <c r="CM103">
        <v>0</v>
      </c>
      <c r="CO103">
        <v>1</v>
      </c>
      <c r="CP103">
        <v>5</v>
      </c>
      <c r="CQ103">
        <v>1</v>
      </c>
      <c r="CR103">
        <v>0</v>
      </c>
      <c r="CS103">
        <v>0</v>
      </c>
      <c r="CT103">
        <v>0</v>
      </c>
      <c r="CU103">
        <v>0</v>
      </c>
      <c r="CV103">
        <v>0</v>
      </c>
      <c r="CW103" s="1" t="s">
        <v>172</v>
      </c>
      <c r="CX103">
        <v>0</v>
      </c>
      <c r="CY103">
        <v>0</v>
      </c>
      <c r="CZ103">
        <v>0</v>
      </c>
      <c r="DA103">
        <v>0</v>
      </c>
      <c r="DB103">
        <v>0</v>
      </c>
      <c r="DC103" s="1" t="s">
        <v>163</v>
      </c>
      <c r="DD103">
        <v>1</v>
      </c>
      <c r="DE103" s="1" t="s">
        <v>163</v>
      </c>
      <c r="DF103">
        <v>1</v>
      </c>
      <c r="DG103">
        <v>33</v>
      </c>
      <c r="DH103">
        <v>1</v>
      </c>
      <c r="DI103">
        <v>1</v>
      </c>
      <c r="DJ103">
        <v>1</v>
      </c>
      <c r="DK103">
        <v>1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1</v>
      </c>
      <c r="DR103">
        <v>1</v>
      </c>
      <c r="DS103">
        <v>1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1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1</v>
      </c>
      <c r="EL103">
        <v>2</v>
      </c>
      <c r="EM103">
        <v>7346</v>
      </c>
      <c r="EN103">
        <v>1</v>
      </c>
      <c r="EO103">
        <v>4</v>
      </c>
      <c r="EP103" s="1" t="s">
        <v>163</v>
      </c>
      <c r="EQ103">
        <v>1</v>
      </c>
      <c r="ER103">
        <v>0</v>
      </c>
      <c r="ES103">
        <v>0</v>
      </c>
      <c r="ET103">
        <v>0</v>
      </c>
      <c r="EU103">
        <v>0</v>
      </c>
      <c r="EV103">
        <v>0</v>
      </c>
      <c r="EW103" s="1" t="s">
        <v>163</v>
      </c>
      <c r="EX103">
        <v>1</v>
      </c>
      <c r="EY103">
        <v>0</v>
      </c>
      <c r="EZ103">
        <v>0</v>
      </c>
      <c r="FA103" s="1" t="s">
        <v>163</v>
      </c>
      <c r="FB103">
        <v>0</v>
      </c>
      <c r="FC103">
        <v>0</v>
      </c>
      <c r="FD103">
        <v>0</v>
      </c>
      <c r="FE103">
        <v>0</v>
      </c>
      <c r="FF103" s="1" t="s">
        <v>163</v>
      </c>
    </row>
    <row r="104" spans="1:162" x14ac:dyDescent="0.25">
      <c r="A104">
        <v>1032</v>
      </c>
      <c r="B104">
        <v>42</v>
      </c>
      <c r="C104" s="1" t="s">
        <v>169</v>
      </c>
      <c r="D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 s="1" t="s">
        <v>163</v>
      </c>
      <c r="AC104" s="1" t="s">
        <v>163</v>
      </c>
      <c r="AD104">
        <v>1</v>
      </c>
      <c r="AE104">
        <v>2</v>
      </c>
      <c r="AF104">
        <v>1</v>
      </c>
      <c r="AG104" s="1" t="s">
        <v>174</v>
      </c>
      <c r="AH104">
        <v>2</v>
      </c>
      <c r="AI104">
        <v>9</v>
      </c>
      <c r="AJ104" s="1" t="s">
        <v>181</v>
      </c>
      <c r="AK104">
        <v>3</v>
      </c>
      <c r="AL104">
        <v>0</v>
      </c>
      <c r="AW104" s="1" t="s">
        <v>163</v>
      </c>
      <c r="AX104" s="1" t="s">
        <v>163</v>
      </c>
      <c r="AY104" s="1" t="s">
        <v>163</v>
      </c>
      <c r="AZ104" s="1" t="s">
        <v>163</v>
      </c>
      <c r="BA104">
        <v>151</v>
      </c>
      <c r="BB104">
        <v>69</v>
      </c>
      <c r="BC104" s="1" t="s">
        <v>167</v>
      </c>
      <c r="BD104" s="1" t="s">
        <v>163</v>
      </c>
      <c r="BE104">
        <v>0</v>
      </c>
      <c r="BF104">
        <v>0</v>
      </c>
      <c r="BG104">
        <v>1</v>
      </c>
      <c r="BH104">
        <v>4477</v>
      </c>
      <c r="BI104">
        <v>1177</v>
      </c>
      <c r="BJ104">
        <v>0</v>
      </c>
      <c r="BL104" s="1" t="s">
        <v>163</v>
      </c>
      <c r="BM104">
        <v>1</v>
      </c>
      <c r="BN104">
        <v>1</v>
      </c>
      <c r="BO104">
        <v>1</v>
      </c>
      <c r="BP104">
        <v>1</v>
      </c>
      <c r="BQ104">
        <v>7</v>
      </c>
      <c r="BR104">
        <v>0</v>
      </c>
      <c r="BS104" s="1" t="s">
        <v>163</v>
      </c>
      <c r="BT104" s="1" t="s">
        <v>163</v>
      </c>
      <c r="BU104">
        <v>1</v>
      </c>
      <c r="BV104" s="1" t="s">
        <v>163</v>
      </c>
      <c r="BW104" s="1" t="s">
        <v>163</v>
      </c>
      <c r="BX104">
        <v>2</v>
      </c>
      <c r="BZ104" s="1" t="s">
        <v>163</v>
      </c>
      <c r="CA104">
        <v>2</v>
      </c>
      <c r="CB104">
        <v>36029</v>
      </c>
      <c r="CC104">
        <v>7</v>
      </c>
      <c r="CD104">
        <v>1</v>
      </c>
      <c r="CE104">
        <v>1</v>
      </c>
      <c r="CF104">
        <v>1</v>
      </c>
      <c r="CG104">
        <v>1</v>
      </c>
      <c r="CH104">
        <v>0</v>
      </c>
      <c r="CI104">
        <v>1</v>
      </c>
      <c r="CJ104">
        <v>0</v>
      </c>
      <c r="CK104" s="1" t="s">
        <v>163</v>
      </c>
      <c r="CL104">
        <v>0</v>
      </c>
      <c r="CM104">
        <v>0</v>
      </c>
      <c r="CO104">
        <v>0</v>
      </c>
      <c r="CQ104">
        <v>0</v>
      </c>
      <c r="CR104">
        <v>0</v>
      </c>
      <c r="CS104">
        <v>0</v>
      </c>
      <c r="CT104">
        <v>0</v>
      </c>
      <c r="CU104">
        <v>1</v>
      </c>
      <c r="CV104">
        <v>0</v>
      </c>
      <c r="CW104" s="1" t="s">
        <v>165</v>
      </c>
      <c r="CX104">
        <v>0</v>
      </c>
      <c r="CY104">
        <v>0</v>
      </c>
      <c r="CZ104">
        <v>1</v>
      </c>
      <c r="DA104">
        <v>0</v>
      </c>
      <c r="DB104">
        <v>0</v>
      </c>
      <c r="DC104" s="1" t="s">
        <v>163</v>
      </c>
      <c r="DD104">
        <v>0</v>
      </c>
      <c r="DE104" s="1" t="s">
        <v>163</v>
      </c>
      <c r="DF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1</v>
      </c>
      <c r="DR104">
        <v>1</v>
      </c>
      <c r="DS104">
        <v>1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1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1</v>
      </c>
      <c r="EL104">
        <v>2</v>
      </c>
      <c r="EM104">
        <v>11860</v>
      </c>
      <c r="EN104">
        <v>1</v>
      </c>
      <c r="EO104">
        <v>2</v>
      </c>
      <c r="EP104" s="1" t="s">
        <v>163</v>
      </c>
      <c r="EQ104">
        <v>1</v>
      </c>
      <c r="ER104">
        <v>0</v>
      </c>
      <c r="ES104">
        <v>1</v>
      </c>
      <c r="ET104">
        <v>1</v>
      </c>
      <c r="EU104">
        <v>0</v>
      </c>
      <c r="EV104">
        <v>0</v>
      </c>
      <c r="EW104" s="1" t="s">
        <v>163</v>
      </c>
      <c r="EX104">
        <v>0</v>
      </c>
      <c r="EY104">
        <v>0</v>
      </c>
      <c r="EZ104">
        <v>0</v>
      </c>
      <c r="FA104" s="1" t="s">
        <v>163</v>
      </c>
      <c r="FB104">
        <v>0</v>
      </c>
      <c r="FC104">
        <v>0</v>
      </c>
      <c r="FD104">
        <v>0</v>
      </c>
      <c r="FE104">
        <v>0</v>
      </c>
      <c r="FF104" s="1" t="s">
        <v>163</v>
      </c>
    </row>
    <row r="105" spans="1:162" x14ac:dyDescent="0.25">
      <c r="A105">
        <v>1037</v>
      </c>
      <c r="B105">
        <v>57</v>
      </c>
      <c r="C105" s="1" t="s">
        <v>173</v>
      </c>
      <c r="D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 s="1" t="s">
        <v>163</v>
      </c>
      <c r="AC105" s="1" t="s">
        <v>163</v>
      </c>
      <c r="AD105">
        <v>2</v>
      </c>
      <c r="AG105" s="1" t="s">
        <v>163</v>
      </c>
      <c r="AH105">
        <v>0</v>
      </c>
      <c r="AJ105" s="1" t="s">
        <v>163</v>
      </c>
      <c r="AK105">
        <v>1</v>
      </c>
      <c r="AL105">
        <v>1</v>
      </c>
      <c r="AM105">
        <v>6</v>
      </c>
      <c r="AN105">
        <v>0</v>
      </c>
      <c r="AO105">
        <v>2</v>
      </c>
      <c r="AP105">
        <v>0</v>
      </c>
      <c r="AW105" s="1" t="s">
        <v>163</v>
      </c>
      <c r="AX105" s="1" t="s">
        <v>163</v>
      </c>
      <c r="AY105" s="1" t="s">
        <v>163</v>
      </c>
      <c r="AZ105" s="1" t="s">
        <v>163</v>
      </c>
      <c r="BA105">
        <v>166</v>
      </c>
      <c r="BB105">
        <v>58</v>
      </c>
      <c r="BC105" s="1" t="s">
        <v>175</v>
      </c>
      <c r="BD105" s="1" t="s">
        <v>163</v>
      </c>
      <c r="BE105">
        <v>0</v>
      </c>
      <c r="BF105">
        <v>1</v>
      </c>
      <c r="BG105">
        <v>0</v>
      </c>
      <c r="BH105">
        <v>1683</v>
      </c>
      <c r="BI105">
        <v>449</v>
      </c>
      <c r="BJ105">
        <v>0</v>
      </c>
      <c r="BL105" s="1" t="s">
        <v>163</v>
      </c>
      <c r="BM105">
        <v>1</v>
      </c>
      <c r="BN105">
        <v>1</v>
      </c>
      <c r="BO105">
        <v>1</v>
      </c>
      <c r="BP105">
        <v>1</v>
      </c>
      <c r="BQ105">
        <v>7</v>
      </c>
      <c r="BR105">
        <v>0</v>
      </c>
      <c r="BS105" s="1" t="s">
        <v>163</v>
      </c>
      <c r="BT105" s="1" t="s">
        <v>163</v>
      </c>
      <c r="BU105">
        <v>1</v>
      </c>
      <c r="BV105" s="1" t="s">
        <v>163</v>
      </c>
      <c r="BW105" s="1" t="s">
        <v>163</v>
      </c>
      <c r="BX105">
        <v>2</v>
      </c>
      <c r="BZ105" s="1" t="s">
        <v>163</v>
      </c>
      <c r="CA105">
        <v>1</v>
      </c>
      <c r="CB105">
        <v>40822</v>
      </c>
      <c r="CC105">
        <v>12</v>
      </c>
      <c r="CD105">
        <v>1</v>
      </c>
      <c r="CE105">
        <v>1</v>
      </c>
      <c r="CF105">
        <v>1</v>
      </c>
      <c r="CG105">
        <v>1</v>
      </c>
      <c r="CH105">
        <v>1</v>
      </c>
      <c r="CI105">
        <v>0</v>
      </c>
      <c r="CJ105">
        <v>0</v>
      </c>
      <c r="CK105" s="1" t="s">
        <v>163</v>
      </c>
      <c r="CL105">
        <v>0</v>
      </c>
      <c r="CM105">
        <v>0</v>
      </c>
      <c r="CO105">
        <v>0</v>
      </c>
      <c r="CQ105">
        <v>1</v>
      </c>
      <c r="CR105">
        <v>0</v>
      </c>
      <c r="CS105">
        <v>0</v>
      </c>
      <c r="CT105">
        <v>0</v>
      </c>
      <c r="CU105">
        <v>1</v>
      </c>
      <c r="CV105">
        <v>0</v>
      </c>
      <c r="CW105" s="1" t="s">
        <v>175</v>
      </c>
      <c r="CX105">
        <v>0</v>
      </c>
      <c r="CY105">
        <v>0</v>
      </c>
      <c r="CZ105">
        <v>0</v>
      </c>
      <c r="DA105">
        <v>0</v>
      </c>
      <c r="DB105">
        <v>0</v>
      </c>
      <c r="DC105" s="1" t="s">
        <v>163</v>
      </c>
      <c r="DD105">
        <v>1</v>
      </c>
      <c r="DE105" s="1" t="s">
        <v>163</v>
      </c>
      <c r="DF105">
        <v>0</v>
      </c>
      <c r="DH105">
        <v>1</v>
      </c>
      <c r="DI105">
        <v>1</v>
      </c>
      <c r="DJ105">
        <v>0</v>
      </c>
      <c r="DK105">
        <v>1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1</v>
      </c>
      <c r="DR105">
        <v>1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1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1</v>
      </c>
      <c r="EL105">
        <v>2</v>
      </c>
      <c r="EM105">
        <v>9733</v>
      </c>
      <c r="EN105">
        <v>1</v>
      </c>
      <c r="EO105">
        <v>2</v>
      </c>
      <c r="EP105" s="1" t="s">
        <v>163</v>
      </c>
      <c r="EQ105">
        <v>1</v>
      </c>
      <c r="ER105">
        <v>0</v>
      </c>
      <c r="ES105">
        <v>0</v>
      </c>
      <c r="ET105">
        <v>0</v>
      </c>
      <c r="EU105">
        <v>0</v>
      </c>
      <c r="EV105">
        <v>0</v>
      </c>
      <c r="EW105" s="1" t="s">
        <v>163</v>
      </c>
      <c r="EX105">
        <v>1</v>
      </c>
      <c r="EY105">
        <v>0</v>
      </c>
      <c r="EZ105">
        <v>0</v>
      </c>
      <c r="FA105" s="1" t="s">
        <v>163</v>
      </c>
      <c r="FB105">
        <v>0</v>
      </c>
      <c r="FC105">
        <v>0</v>
      </c>
      <c r="FD105">
        <v>0</v>
      </c>
      <c r="FE105">
        <v>0</v>
      </c>
      <c r="FF105" s="1" t="s">
        <v>163</v>
      </c>
    </row>
    <row r="106" spans="1:162" x14ac:dyDescent="0.25">
      <c r="A106">
        <v>1017</v>
      </c>
      <c r="B106">
        <v>33</v>
      </c>
      <c r="C106" s="1" t="s">
        <v>169</v>
      </c>
      <c r="D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 s="1" t="s">
        <v>163</v>
      </c>
      <c r="AC106" s="1" t="s">
        <v>163</v>
      </c>
      <c r="AD106">
        <v>2</v>
      </c>
      <c r="AG106" s="1" t="s">
        <v>163</v>
      </c>
      <c r="AH106">
        <v>1</v>
      </c>
      <c r="AJ106" s="1" t="s">
        <v>163</v>
      </c>
      <c r="AK106">
        <v>1</v>
      </c>
      <c r="AL106">
        <v>1</v>
      </c>
      <c r="AM106">
        <v>6</v>
      </c>
      <c r="AN106">
        <v>1</v>
      </c>
      <c r="AO106">
        <v>2</v>
      </c>
      <c r="AP106">
        <v>1</v>
      </c>
      <c r="AQ106">
        <v>70</v>
      </c>
      <c r="AR106">
        <v>18</v>
      </c>
      <c r="AW106" s="1" t="s">
        <v>163</v>
      </c>
      <c r="AX106" s="1" t="s">
        <v>163</v>
      </c>
      <c r="AY106" s="1" t="s">
        <v>163</v>
      </c>
      <c r="AZ106" s="1" t="s">
        <v>163</v>
      </c>
      <c r="BA106">
        <v>173</v>
      </c>
      <c r="BB106">
        <v>53</v>
      </c>
      <c r="BC106" s="1" t="s">
        <v>165</v>
      </c>
      <c r="BD106" s="1" t="s">
        <v>163</v>
      </c>
      <c r="BE106">
        <v>0</v>
      </c>
      <c r="BF106">
        <v>0</v>
      </c>
      <c r="BG106">
        <v>0</v>
      </c>
      <c r="BH106">
        <v>3294</v>
      </c>
      <c r="BI106">
        <v>666</v>
      </c>
      <c r="BJ106">
        <v>1</v>
      </c>
      <c r="BK106">
        <v>0</v>
      </c>
      <c r="BL106" s="1" t="s">
        <v>166</v>
      </c>
      <c r="BM106">
        <v>1</v>
      </c>
      <c r="BN106">
        <v>1</v>
      </c>
      <c r="BO106">
        <v>1</v>
      </c>
      <c r="BP106">
        <v>1</v>
      </c>
      <c r="BQ106">
        <v>4</v>
      </c>
      <c r="BR106">
        <v>0</v>
      </c>
      <c r="BS106" s="1" t="s">
        <v>163</v>
      </c>
      <c r="BT106" s="1" t="s">
        <v>163</v>
      </c>
      <c r="BU106">
        <v>0</v>
      </c>
      <c r="BV106" s="1" t="s">
        <v>165</v>
      </c>
      <c r="BW106" s="1" t="s">
        <v>163</v>
      </c>
      <c r="BZ106" s="1" t="s">
        <v>163</v>
      </c>
      <c r="CF106">
        <v>0</v>
      </c>
      <c r="CG106">
        <v>0</v>
      </c>
      <c r="CH106">
        <v>0</v>
      </c>
      <c r="CI106">
        <v>0</v>
      </c>
      <c r="CJ106">
        <v>0</v>
      </c>
      <c r="CK106" s="1" t="s">
        <v>163</v>
      </c>
      <c r="CM106">
        <v>0</v>
      </c>
      <c r="CO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 s="1" t="s">
        <v>172</v>
      </c>
      <c r="CX106">
        <v>0</v>
      </c>
      <c r="CY106">
        <v>0</v>
      </c>
      <c r="CZ106">
        <v>0</v>
      </c>
      <c r="DA106">
        <v>0</v>
      </c>
      <c r="DB106">
        <v>0</v>
      </c>
      <c r="DC106" s="1" t="s">
        <v>163</v>
      </c>
      <c r="DD106">
        <v>1</v>
      </c>
      <c r="DE106" s="1" t="s">
        <v>163</v>
      </c>
      <c r="DF106">
        <v>0</v>
      </c>
      <c r="DH106">
        <v>1</v>
      </c>
      <c r="DI106">
        <v>0</v>
      </c>
      <c r="DJ106">
        <v>1</v>
      </c>
      <c r="DK106">
        <v>1</v>
      </c>
      <c r="DL106">
        <v>1</v>
      </c>
      <c r="DM106">
        <v>1</v>
      </c>
      <c r="DN106">
        <v>0</v>
      </c>
      <c r="DO106">
        <v>1</v>
      </c>
      <c r="DP106">
        <v>0</v>
      </c>
      <c r="DQ106">
        <v>0</v>
      </c>
      <c r="DR106">
        <v>1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1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1</v>
      </c>
      <c r="EL106">
        <v>1</v>
      </c>
      <c r="EN106">
        <v>1</v>
      </c>
      <c r="EO106">
        <v>1</v>
      </c>
      <c r="EP106" s="1" t="s">
        <v>163</v>
      </c>
      <c r="EQ106">
        <v>1</v>
      </c>
      <c r="ER106">
        <v>0</v>
      </c>
      <c r="ES106">
        <v>0</v>
      </c>
      <c r="ET106">
        <v>0</v>
      </c>
      <c r="EU106">
        <v>0</v>
      </c>
      <c r="EV106">
        <v>0</v>
      </c>
      <c r="EW106" s="1" t="s">
        <v>163</v>
      </c>
      <c r="EX106">
        <v>1</v>
      </c>
      <c r="EY106">
        <v>0</v>
      </c>
      <c r="EZ106">
        <v>0</v>
      </c>
      <c r="FA106" s="1" t="s">
        <v>163</v>
      </c>
      <c r="FB106">
        <v>0</v>
      </c>
      <c r="FC106">
        <v>0</v>
      </c>
      <c r="FD106">
        <v>0</v>
      </c>
      <c r="FE106">
        <v>0</v>
      </c>
      <c r="FF106" s="1" t="s">
        <v>163</v>
      </c>
    </row>
    <row r="107" spans="1:162" x14ac:dyDescent="0.25">
      <c r="A107">
        <v>1028</v>
      </c>
      <c r="B107">
        <v>19</v>
      </c>
      <c r="C107" s="1" t="s">
        <v>162</v>
      </c>
      <c r="D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 s="1" t="s">
        <v>163</v>
      </c>
      <c r="AC107" s="1" t="s">
        <v>163</v>
      </c>
      <c r="AD107">
        <v>1</v>
      </c>
      <c r="AE107">
        <v>1</v>
      </c>
      <c r="AF107">
        <v>9</v>
      </c>
      <c r="AG107" s="1" t="s">
        <v>176</v>
      </c>
      <c r="AH107">
        <v>0</v>
      </c>
      <c r="AJ107" s="1" t="s">
        <v>163</v>
      </c>
      <c r="AK107">
        <v>1</v>
      </c>
      <c r="AL107">
        <v>1</v>
      </c>
      <c r="AM107">
        <v>5</v>
      </c>
      <c r="AN107">
        <v>3</v>
      </c>
      <c r="AO107">
        <v>4</v>
      </c>
      <c r="AP107">
        <v>0</v>
      </c>
      <c r="AQ107">
        <v>102</v>
      </c>
      <c r="AR107">
        <v>11</v>
      </c>
      <c r="AS107">
        <v>105</v>
      </c>
      <c r="AT107">
        <v>20</v>
      </c>
      <c r="AU107">
        <v>77</v>
      </c>
      <c r="AV107">
        <v>18</v>
      </c>
      <c r="AW107" s="1" t="s">
        <v>163</v>
      </c>
      <c r="AX107" s="1" t="s">
        <v>163</v>
      </c>
      <c r="AY107" s="1" t="s">
        <v>163</v>
      </c>
      <c r="AZ107" s="1" t="s">
        <v>163</v>
      </c>
      <c r="BA107">
        <v>175</v>
      </c>
      <c r="BB107">
        <v>71</v>
      </c>
      <c r="BC107" s="1" t="s">
        <v>175</v>
      </c>
      <c r="BD107" s="1" t="s">
        <v>163</v>
      </c>
      <c r="BE107">
        <v>0</v>
      </c>
      <c r="BF107">
        <v>1</v>
      </c>
      <c r="BG107">
        <v>0</v>
      </c>
      <c r="BH107">
        <v>4680</v>
      </c>
      <c r="BI107">
        <v>1296</v>
      </c>
      <c r="BJ107">
        <v>0</v>
      </c>
      <c r="BL107" s="1" t="s">
        <v>163</v>
      </c>
      <c r="BM107">
        <v>1</v>
      </c>
      <c r="BN107">
        <v>1</v>
      </c>
      <c r="BO107">
        <v>1</v>
      </c>
      <c r="BP107">
        <v>1</v>
      </c>
      <c r="BQ107">
        <v>5</v>
      </c>
      <c r="BR107">
        <v>1</v>
      </c>
      <c r="BS107" s="1" t="s">
        <v>170</v>
      </c>
      <c r="BT107" s="1" t="s">
        <v>179</v>
      </c>
      <c r="BU107">
        <v>1</v>
      </c>
      <c r="BV107" s="1" t="s">
        <v>163</v>
      </c>
      <c r="BW107" s="1" t="s">
        <v>163</v>
      </c>
      <c r="BX107">
        <v>5</v>
      </c>
      <c r="BZ107" s="1" t="s">
        <v>163</v>
      </c>
      <c r="CA107">
        <v>2</v>
      </c>
      <c r="CB107">
        <v>35087</v>
      </c>
      <c r="CC107">
        <v>11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 s="1" t="s">
        <v>163</v>
      </c>
      <c r="CL107">
        <v>0</v>
      </c>
      <c r="CM107">
        <v>1</v>
      </c>
      <c r="CN107">
        <v>3</v>
      </c>
      <c r="CO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 s="1" t="s">
        <v>175</v>
      </c>
      <c r="CX107">
        <v>1</v>
      </c>
      <c r="CY107">
        <v>0</v>
      </c>
      <c r="CZ107">
        <v>0</v>
      </c>
      <c r="DA107">
        <v>0</v>
      </c>
      <c r="DB107">
        <v>0</v>
      </c>
      <c r="DC107" s="1" t="s">
        <v>163</v>
      </c>
      <c r="DD107">
        <v>0</v>
      </c>
      <c r="DE107" s="1" t="s">
        <v>163</v>
      </c>
      <c r="DF107">
        <v>1</v>
      </c>
      <c r="DG107">
        <v>19</v>
      </c>
      <c r="DH107">
        <v>1</v>
      </c>
      <c r="DI107">
        <v>1</v>
      </c>
      <c r="DJ107">
        <v>0</v>
      </c>
      <c r="DK107">
        <v>1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1</v>
      </c>
      <c r="DR107">
        <v>1</v>
      </c>
      <c r="DS107">
        <v>1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1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1</v>
      </c>
      <c r="EL107">
        <v>2</v>
      </c>
      <c r="EM107">
        <v>11753</v>
      </c>
      <c r="EN107">
        <v>1</v>
      </c>
      <c r="EO107">
        <v>1</v>
      </c>
      <c r="EP107" s="1" t="s">
        <v>163</v>
      </c>
      <c r="EQ107">
        <v>0</v>
      </c>
      <c r="ER107">
        <v>0</v>
      </c>
      <c r="ES107">
        <v>1</v>
      </c>
      <c r="ET107">
        <v>0</v>
      </c>
      <c r="EU107">
        <v>1</v>
      </c>
      <c r="EV107">
        <v>0</v>
      </c>
      <c r="EW107" s="1" t="s">
        <v>163</v>
      </c>
      <c r="EX107">
        <v>0</v>
      </c>
      <c r="EY107">
        <v>1</v>
      </c>
      <c r="EZ107">
        <v>0</v>
      </c>
      <c r="FA107" s="1" t="s">
        <v>163</v>
      </c>
      <c r="FB107">
        <v>0</v>
      </c>
      <c r="FC107">
        <v>0</v>
      </c>
      <c r="FD107">
        <v>0</v>
      </c>
      <c r="FE107">
        <v>0</v>
      </c>
      <c r="FF107" s="1" t="s">
        <v>163</v>
      </c>
    </row>
    <row r="108" spans="1:162" x14ac:dyDescent="0.25">
      <c r="A108">
        <v>1020</v>
      </c>
      <c r="B108">
        <v>35</v>
      </c>
      <c r="C108" s="1" t="s">
        <v>162</v>
      </c>
      <c r="D108">
        <v>1</v>
      </c>
      <c r="E108">
        <v>1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 s="1" t="s">
        <v>163</v>
      </c>
      <c r="AC108" s="1" t="s">
        <v>163</v>
      </c>
      <c r="AD108">
        <v>1</v>
      </c>
      <c r="AE108">
        <v>2</v>
      </c>
      <c r="AF108">
        <v>9</v>
      </c>
      <c r="AG108" s="1" t="s">
        <v>183</v>
      </c>
      <c r="AH108">
        <v>0</v>
      </c>
      <c r="AJ108" s="1" t="s">
        <v>163</v>
      </c>
      <c r="AK108">
        <v>2</v>
      </c>
      <c r="AL108">
        <v>1</v>
      </c>
      <c r="AM108">
        <v>3</v>
      </c>
      <c r="AN108">
        <v>0</v>
      </c>
      <c r="AO108">
        <v>3</v>
      </c>
      <c r="AP108">
        <v>1</v>
      </c>
      <c r="AW108" s="1" t="s">
        <v>163</v>
      </c>
      <c r="AX108" s="1" t="s">
        <v>163</v>
      </c>
      <c r="AY108" s="1" t="s">
        <v>163</v>
      </c>
      <c r="AZ108" s="1" t="s">
        <v>163</v>
      </c>
      <c r="BA108">
        <v>166</v>
      </c>
      <c r="BB108">
        <v>57</v>
      </c>
      <c r="BC108" s="1" t="s">
        <v>175</v>
      </c>
      <c r="BD108" s="1" t="s">
        <v>163</v>
      </c>
      <c r="BE108">
        <v>0</v>
      </c>
      <c r="BF108">
        <v>0</v>
      </c>
      <c r="BG108">
        <v>1</v>
      </c>
      <c r="BH108">
        <v>4281</v>
      </c>
      <c r="BI108">
        <v>2595</v>
      </c>
      <c r="BJ108">
        <v>0</v>
      </c>
      <c r="BL108" s="1" t="s">
        <v>163</v>
      </c>
      <c r="BM108">
        <v>1</v>
      </c>
      <c r="BN108">
        <v>1</v>
      </c>
      <c r="BO108">
        <v>1</v>
      </c>
      <c r="BP108">
        <v>1</v>
      </c>
      <c r="BQ108">
        <v>7</v>
      </c>
      <c r="BR108">
        <v>0</v>
      </c>
      <c r="BS108" s="1" t="s">
        <v>163</v>
      </c>
      <c r="BT108" s="1" t="s">
        <v>163</v>
      </c>
      <c r="BU108">
        <v>1</v>
      </c>
      <c r="BV108" s="1" t="s">
        <v>163</v>
      </c>
      <c r="BW108" s="1" t="s">
        <v>163</v>
      </c>
      <c r="BX108">
        <v>6</v>
      </c>
      <c r="BY108">
        <v>1</v>
      </c>
      <c r="BZ108" s="1" t="s">
        <v>163</v>
      </c>
      <c r="CA108">
        <v>2</v>
      </c>
      <c r="CB108">
        <v>15452</v>
      </c>
      <c r="CC108">
        <v>12</v>
      </c>
      <c r="CD108">
        <v>1</v>
      </c>
      <c r="CE108">
        <v>1</v>
      </c>
      <c r="CF108">
        <v>0</v>
      </c>
      <c r="CG108">
        <v>0</v>
      </c>
      <c r="CH108">
        <v>0</v>
      </c>
      <c r="CI108">
        <v>0</v>
      </c>
      <c r="CJ108">
        <v>0</v>
      </c>
      <c r="CK108" s="1" t="s">
        <v>163</v>
      </c>
      <c r="CL108">
        <v>0</v>
      </c>
      <c r="CM108">
        <v>0</v>
      </c>
      <c r="CO108">
        <v>1</v>
      </c>
      <c r="CP108">
        <v>2</v>
      </c>
      <c r="CQ108">
        <v>0</v>
      </c>
      <c r="CR108">
        <v>1</v>
      </c>
      <c r="CS108">
        <v>0</v>
      </c>
      <c r="CT108">
        <v>0</v>
      </c>
      <c r="CU108">
        <v>0</v>
      </c>
      <c r="CV108">
        <v>0</v>
      </c>
      <c r="CW108" s="1" t="s">
        <v>172</v>
      </c>
      <c r="CX108">
        <v>0</v>
      </c>
      <c r="CY108">
        <v>0</v>
      </c>
      <c r="CZ108">
        <v>0</v>
      </c>
      <c r="DA108">
        <v>0</v>
      </c>
      <c r="DB108">
        <v>0</v>
      </c>
      <c r="DC108" s="1" t="s">
        <v>163</v>
      </c>
      <c r="DD108">
        <v>1</v>
      </c>
      <c r="DE108" s="1" t="s">
        <v>163</v>
      </c>
      <c r="DF108">
        <v>0</v>
      </c>
      <c r="DH108">
        <v>1</v>
      </c>
      <c r="DI108">
        <v>0</v>
      </c>
      <c r="DJ108">
        <v>1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1</v>
      </c>
      <c r="DR108">
        <v>1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1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1</v>
      </c>
      <c r="EL108">
        <v>3</v>
      </c>
      <c r="EN108">
        <v>1</v>
      </c>
      <c r="EO108">
        <v>1</v>
      </c>
      <c r="EP108" s="1" t="s">
        <v>163</v>
      </c>
      <c r="EQ108">
        <v>1</v>
      </c>
      <c r="ER108">
        <v>0</v>
      </c>
      <c r="ES108">
        <v>1</v>
      </c>
      <c r="ET108">
        <v>1</v>
      </c>
      <c r="EU108">
        <v>0</v>
      </c>
      <c r="EV108">
        <v>0</v>
      </c>
      <c r="EW108" s="1" t="s">
        <v>168</v>
      </c>
      <c r="EX108">
        <v>0</v>
      </c>
      <c r="EY108">
        <v>0</v>
      </c>
      <c r="EZ108">
        <v>0</v>
      </c>
      <c r="FA108" s="1" t="s">
        <v>168</v>
      </c>
      <c r="FB108">
        <v>0</v>
      </c>
      <c r="FC108">
        <v>0</v>
      </c>
      <c r="FD108">
        <v>0</v>
      </c>
      <c r="FE108">
        <v>0</v>
      </c>
      <c r="FF108" s="1" t="s">
        <v>163</v>
      </c>
    </row>
    <row r="109" spans="1:162" x14ac:dyDescent="0.25">
      <c r="A109">
        <v>1034</v>
      </c>
      <c r="B109">
        <v>41</v>
      </c>
      <c r="C109" s="1" t="s">
        <v>169</v>
      </c>
      <c r="D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 s="1" t="s">
        <v>163</v>
      </c>
      <c r="AC109" s="1" t="s">
        <v>163</v>
      </c>
      <c r="AD109">
        <v>0</v>
      </c>
      <c r="AG109" s="1" t="s">
        <v>163</v>
      </c>
      <c r="AH109">
        <v>0</v>
      </c>
      <c r="AJ109" s="1" t="s">
        <v>163</v>
      </c>
      <c r="AK109">
        <v>1</v>
      </c>
      <c r="AL109">
        <v>1</v>
      </c>
      <c r="AM109">
        <v>6</v>
      </c>
      <c r="AN109">
        <v>1</v>
      </c>
      <c r="AO109">
        <v>4</v>
      </c>
      <c r="AP109">
        <v>2</v>
      </c>
      <c r="AQ109">
        <v>103</v>
      </c>
      <c r="AR109">
        <v>26</v>
      </c>
      <c r="AW109" s="1" t="s">
        <v>163</v>
      </c>
      <c r="AX109" s="1" t="s">
        <v>163</v>
      </c>
      <c r="AY109" s="1" t="s">
        <v>163</v>
      </c>
      <c r="AZ109" s="1" t="s">
        <v>163</v>
      </c>
      <c r="BA109">
        <v>159</v>
      </c>
      <c r="BB109">
        <v>93</v>
      </c>
      <c r="BC109" s="1" t="s">
        <v>175</v>
      </c>
      <c r="BD109" s="1" t="s">
        <v>163</v>
      </c>
      <c r="BE109">
        <v>1</v>
      </c>
      <c r="BF109">
        <v>0</v>
      </c>
      <c r="BG109">
        <v>0</v>
      </c>
      <c r="BH109">
        <v>4741</v>
      </c>
      <c r="BI109">
        <v>2879</v>
      </c>
      <c r="BJ109">
        <v>0</v>
      </c>
      <c r="BL109" s="1" t="s">
        <v>163</v>
      </c>
      <c r="BM109">
        <v>1</v>
      </c>
      <c r="BN109">
        <v>1</v>
      </c>
      <c r="BO109">
        <v>1</v>
      </c>
      <c r="BP109">
        <v>1</v>
      </c>
      <c r="BQ109">
        <v>5</v>
      </c>
      <c r="BR109">
        <v>0</v>
      </c>
      <c r="BS109" s="1" t="s">
        <v>163</v>
      </c>
      <c r="BT109" s="1" t="s">
        <v>163</v>
      </c>
      <c r="BU109">
        <v>1</v>
      </c>
      <c r="BV109" s="1" t="s">
        <v>163</v>
      </c>
      <c r="BW109" s="1" t="s">
        <v>163</v>
      </c>
      <c r="BX109">
        <v>3</v>
      </c>
      <c r="BZ109" s="1" t="s">
        <v>163</v>
      </c>
      <c r="CA109">
        <v>2</v>
      </c>
      <c r="CB109">
        <v>35802</v>
      </c>
      <c r="CC109">
        <v>9</v>
      </c>
      <c r="CD109">
        <v>1</v>
      </c>
      <c r="CE109">
        <v>1</v>
      </c>
      <c r="CF109">
        <v>1</v>
      </c>
      <c r="CG109">
        <v>1</v>
      </c>
      <c r="CH109">
        <v>0</v>
      </c>
      <c r="CI109">
        <v>1</v>
      </c>
      <c r="CJ109">
        <v>0</v>
      </c>
      <c r="CK109" s="1" t="s">
        <v>163</v>
      </c>
      <c r="CL109">
        <v>0</v>
      </c>
      <c r="CM109">
        <v>0</v>
      </c>
      <c r="CO109">
        <v>0</v>
      </c>
      <c r="CQ109">
        <v>1</v>
      </c>
      <c r="CR109">
        <v>0</v>
      </c>
      <c r="CS109">
        <v>0</v>
      </c>
      <c r="CT109">
        <v>1</v>
      </c>
      <c r="CU109">
        <v>0</v>
      </c>
      <c r="CV109">
        <v>0</v>
      </c>
      <c r="CW109" s="1" t="s">
        <v>175</v>
      </c>
      <c r="CX109">
        <v>0</v>
      </c>
      <c r="CY109">
        <v>0</v>
      </c>
      <c r="CZ109">
        <v>0</v>
      </c>
      <c r="DA109">
        <v>0</v>
      </c>
      <c r="DB109">
        <v>0</v>
      </c>
      <c r="DC109" s="1" t="s">
        <v>163</v>
      </c>
      <c r="DD109">
        <v>1</v>
      </c>
      <c r="DE109" s="1" t="s">
        <v>163</v>
      </c>
      <c r="DF109">
        <v>0</v>
      </c>
      <c r="DH109">
        <v>1</v>
      </c>
      <c r="DI109">
        <v>1</v>
      </c>
      <c r="DJ109">
        <v>1</v>
      </c>
      <c r="DK109">
        <v>1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1</v>
      </c>
      <c r="DR109">
        <v>1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1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1</v>
      </c>
      <c r="EL109">
        <v>4</v>
      </c>
      <c r="EN109">
        <v>1</v>
      </c>
      <c r="EO109">
        <v>1</v>
      </c>
      <c r="EP109" s="1" t="s">
        <v>163</v>
      </c>
      <c r="EQ109">
        <v>1</v>
      </c>
      <c r="ER109">
        <v>0</v>
      </c>
      <c r="ES109">
        <v>0</v>
      </c>
      <c r="ET109">
        <v>0</v>
      </c>
      <c r="EU109">
        <v>0</v>
      </c>
      <c r="EV109">
        <v>0</v>
      </c>
      <c r="EW109" s="1" t="s">
        <v>163</v>
      </c>
      <c r="EX109">
        <v>1</v>
      </c>
      <c r="EY109">
        <v>0</v>
      </c>
      <c r="EZ109">
        <v>0</v>
      </c>
      <c r="FA109" s="1" t="s">
        <v>163</v>
      </c>
      <c r="FB109">
        <v>0</v>
      </c>
      <c r="FC109">
        <v>0</v>
      </c>
      <c r="FD109">
        <v>0</v>
      </c>
      <c r="FE109">
        <v>0</v>
      </c>
      <c r="FF109" s="1" t="s">
        <v>163</v>
      </c>
    </row>
    <row r="110" spans="1:162" x14ac:dyDescent="0.25">
      <c r="A110">
        <v>1016</v>
      </c>
      <c r="B110">
        <v>15</v>
      </c>
      <c r="C110" s="1" t="s">
        <v>173</v>
      </c>
      <c r="D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 s="1" t="s">
        <v>163</v>
      </c>
      <c r="AC110" s="1" t="s">
        <v>163</v>
      </c>
      <c r="AD110">
        <v>0</v>
      </c>
      <c r="AG110" s="1" t="s">
        <v>163</v>
      </c>
      <c r="AH110">
        <v>1</v>
      </c>
      <c r="AJ110" s="1" t="s">
        <v>163</v>
      </c>
      <c r="AK110">
        <v>1</v>
      </c>
      <c r="AL110">
        <v>1</v>
      </c>
      <c r="AM110">
        <v>6</v>
      </c>
      <c r="AN110">
        <v>3</v>
      </c>
      <c r="AO110">
        <v>4</v>
      </c>
      <c r="AP110">
        <v>1</v>
      </c>
      <c r="AQ110">
        <v>88</v>
      </c>
      <c r="AR110">
        <v>30</v>
      </c>
      <c r="AS110">
        <v>119</v>
      </c>
      <c r="AT110">
        <v>19</v>
      </c>
      <c r="AU110">
        <v>84</v>
      </c>
      <c r="AV110">
        <v>17</v>
      </c>
      <c r="AW110" s="1" t="s">
        <v>163</v>
      </c>
      <c r="AX110" s="1" t="s">
        <v>163</v>
      </c>
      <c r="AY110" s="1" t="s">
        <v>163</v>
      </c>
      <c r="AZ110" s="1" t="s">
        <v>163</v>
      </c>
      <c r="BA110">
        <v>159</v>
      </c>
      <c r="BB110">
        <v>82</v>
      </c>
      <c r="BC110" s="1" t="s">
        <v>175</v>
      </c>
      <c r="BD110" s="1" t="s">
        <v>163</v>
      </c>
      <c r="BE110">
        <v>0</v>
      </c>
      <c r="BF110">
        <v>0</v>
      </c>
      <c r="BG110">
        <v>0</v>
      </c>
      <c r="BH110">
        <v>4086</v>
      </c>
      <c r="BI110">
        <v>2839</v>
      </c>
      <c r="BJ110">
        <v>0</v>
      </c>
      <c r="BL110" s="1" t="s">
        <v>163</v>
      </c>
      <c r="BM110">
        <v>1</v>
      </c>
      <c r="BN110">
        <v>1</v>
      </c>
      <c r="BO110">
        <v>1</v>
      </c>
      <c r="BP110">
        <v>1</v>
      </c>
      <c r="BQ110">
        <v>3</v>
      </c>
      <c r="BR110">
        <v>0</v>
      </c>
      <c r="BS110" s="1" t="s">
        <v>163</v>
      </c>
      <c r="BT110" s="1" t="s">
        <v>163</v>
      </c>
      <c r="BU110">
        <v>0</v>
      </c>
      <c r="BV110" s="1" t="s">
        <v>175</v>
      </c>
      <c r="BW110" s="1" t="s">
        <v>163</v>
      </c>
      <c r="BZ110" s="1" t="s">
        <v>163</v>
      </c>
      <c r="CF110">
        <v>0</v>
      </c>
      <c r="CG110">
        <v>0</v>
      </c>
      <c r="CH110">
        <v>0</v>
      </c>
      <c r="CI110">
        <v>0</v>
      </c>
      <c r="CJ110">
        <v>0</v>
      </c>
      <c r="CK110" s="1" t="s">
        <v>163</v>
      </c>
      <c r="CM110">
        <v>0</v>
      </c>
      <c r="CO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 s="1" t="s">
        <v>172</v>
      </c>
      <c r="CX110">
        <v>0</v>
      </c>
      <c r="CY110">
        <v>0</v>
      </c>
      <c r="CZ110">
        <v>0</v>
      </c>
      <c r="DA110">
        <v>0</v>
      </c>
      <c r="DB110">
        <v>0</v>
      </c>
      <c r="DC110" s="1" t="s">
        <v>163</v>
      </c>
      <c r="DD110">
        <v>1</v>
      </c>
      <c r="DE110" s="1" t="s">
        <v>163</v>
      </c>
      <c r="DF110">
        <v>0</v>
      </c>
      <c r="DH110">
        <v>1</v>
      </c>
      <c r="DI110">
        <v>0</v>
      </c>
      <c r="DJ110">
        <v>0</v>
      </c>
      <c r="DK110">
        <v>1</v>
      </c>
      <c r="DL110">
        <v>1</v>
      </c>
      <c r="DM110">
        <v>1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1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1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1</v>
      </c>
      <c r="EL110">
        <v>2</v>
      </c>
      <c r="EM110">
        <v>2711</v>
      </c>
      <c r="EN110">
        <v>1</v>
      </c>
      <c r="EO110">
        <v>2</v>
      </c>
      <c r="EP110" s="1" t="s">
        <v>163</v>
      </c>
      <c r="EQ110">
        <v>1</v>
      </c>
      <c r="ER110">
        <v>0</v>
      </c>
      <c r="ES110">
        <v>0</v>
      </c>
      <c r="ET110">
        <v>0</v>
      </c>
      <c r="EU110">
        <v>0</v>
      </c>
      <c r="EV110">
        <v>0</v>
      </c>
      <c r="EW110" s="1" t="s">
        <v>163</v>
      </c>
      <c r="EX110">
        <v>0</v>
      </c>
      <c r="EY110">
        <v>1</v>
      </c>
      <c r="EZ110">
        <v>0</v>
      </c>
      <c r="FA110" s="1" t="s">
        <v>163</v>
      </c>
      <c r="FB110">
        <v>0</v>
      </c>
      <c r="FC110">
        <v>0</v>
      </c>
      <c r="FD110">
        <v>0</v>
      </c>
      <c r="FE110">
        <v>0</v>
      </c>
      <c r="FF110" s="1" t="s">
        <v>163</v>
      </c>
    </row>
    <row r="111" spans="1:162" x14ac:dyDescent="0.25">
      <c r="A111">
        <v>1029</v>
      </c>
      <c r="B111">
        <v>20</v>
      </c>
      <c r="C111" s="1" t="s">
        <v>162</v>
      </c>
      <c r="D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 s="1" t="s">
        <v>163</v>
      </c>
      <c r="AC111" s="1" t="s">
        <v>163</v>
      </c>
      <c r="AD111">
        <v>0</v>
      </c>
      <c r="AG111" s="1" t="s">
        <v>163</v>
      </c>
      <c r="AH111">
        <v>0</v>
      </c>
      <c r="AJ111" s="1" t="s">
        <v>163</v>
      </c>
      <c r="AK111">
        <v>1</v>
      </c>
      <c r="AL111">
        <v>1</v>
      </c>
      <c r="AM111">
        <v>2</v>
      </c>
      <c r="AN111">
        <v>2</v>
      </c>
      <c r="AO111">
        <v>3</v>
      </c>
      <c r="AP111">
        <v>1</v>
      </c>
      <c r="AQ111">
        <v>100</v>
      </c>
      <c r="AR111">
        <v>17</v>
      </c>
      <c r="AS111">
        <v>120</v>
      </c>
      <c r="AT111">
        <v>17</v>
      </c>
      <c r="AW111" s="1" t="s">
        <v>163</v>
      </c>
      <c r="AX111" s="1" t="s">
        <v>163</v>
      </c>
      <c r="AY111" s="1" t="s">
        <v>163</v>
      </c>
      <c r="AZ111" s="1" t="s">
        <v>163</v>
      </c>
      <c r="BA111">
        <v>184</v>
      </c>
      <c r="BB111">
        <v>67</v>
      </c>
      <c r="BC111" s="1" t="s">
        <v>167</v>
      </c>
      <c r="BD111" s="1" t="s">
        <v>163</v>
      </c>
      <c r="BE111">
        <v>0</v>
      </c>
      <c r="BF111">
        <v>0</v>
      </c>
      <c r="BG111">
        <v>0</v>
      </c>
      <c r="BH111">
        <v>303</v>
      </c>
      <c r="BI111">
        <v>2658</v>
      </c>
      <c r="BJ111">
        <v>0</v>
      </c>
      <c r="BL111" s="1" t="s">
        <v>163</v>
      </c>
      <c r="BM111">
        <v>1</v>
      </c>
      <c r="BN111">
        <v>1</v>
      </c>
      <c r="BO111">
        <v>1</v>
      </c>
      <c r="BP111">
        <v>1</v>
      </c>
      <c r="BQ111">
        <v>6</v>
      </c>
      <c r="BR111">
        <v>1</v>
      </c>
      <c r="BS111" s="1" t="s">
        <v>165</v>
      </c>
      <c r="BT111" s="1" t="s">
        <v>163</v>
      </c>
      <c r="BU111">
        <v>1</v>
      </c>
      <c r="BV111" s="1" t="s">
        <v>163</v>
      </c>
      <c r="BW111" s="1" t="s">
        <v>163</v>
      </c>
      <c r="BX111">
        <v>3</v>
      </c>
      <c r="BZ111" s="1" t="s">
        <v>163</v>
      </c>
      <c r="CA111">
        <v>2</v>
      </c>
      <c r="CB111">
        <v>20218</v>
      </c>
      <c r="CC111">
        <v>7</v>
      </c>
      <c r="CD111">
        <v>1</v>
      </c>
      <c r="CE111">
        <v>1</v>
      </c>
      <c r="CF111">
        <v>0</v>
      </c>
      <c r="CG111">
        <v>0</v>
      </c>
      <c r="CH111">
        <v>1</v>
      </c>
      <c r="CI111">
        <v>1</v>
      </c>
      <c r="CJ111">
        <v>1</v>
      </c>
      <c r="CK111" s="1" t="s">
        <v>186</v>
      </c>
      <c r="CL111">
        <v>0</v>
      </c>
      <c r="CM111">
        <v>0</v>
      </c>
      <c r="CO111">
        <v>1</v>
      </c>
      <c r="CP111">
        <v>1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 s="1" t="s">
        <v>172</v>
      </c>
      <c r="CX111">
        <v>0</v>
      </c>
      <c r="CY111">
        <v>0</v>
      </c>
      <c r="CZ111">
        <v>0</v>
      </c>
      <c r="DA111">
        <v>0</v>
      </c>
      <c r="DB111">
        <v>0</v>
      </c>
      <c r="DC111" s="1" t="s">
        <v>163</v>
      </c>
      <c r="DD111">
        <v>1</v>
      </c>
      <c r="DE111" s="1" t="s">
        <v>163</v>
      </c>
      <c r="DF111">
        <v>1</v>
      </c>
      <c r="DG111">
        <v>18</v>
      </c>
      <c r="DH111">
        <v>1</v>
      </c>
      <c r="DI111">
        <v>1</v>
      </c>
      <c r="DJ111">
        <v>1</v>
      </c>
      <c r="DK111">
        <v>1</v>
      </c>
      <c r="DL111">
        <v>1</v>
      </c>
      <c r="DM111">
        <v>0</v>
      </c>
      <c r="DN111">
        <v>0</v>
      </c>
      <c r="DO111">
        <v>1</v>
      </c>
      <c r="DP111">
        <v>0</v>
      </c>
      <c r="DQ111">
        <v>0</v>
      </c>
      <c r="DR111">
        <v>0</v>
      </c>
      <c r="DS111">
        <v>1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1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1</v>
      </c>
      <c r="EL111">
        <v>3</v>
      </c>
      <c r="EN111">
        <v>1</v>
      </c>
      <c r="EO111">
        <v>4</v>
      </c>
      <c r="EP111" s="1" t="s">
        <v>163</v>
      </c>
      <c r="EQ111">
        <v>1</v>
      </c>
      <c r="ER111">
        <v>0</v>
      </c>
      <c r="ES111">
        <v>0</v>
      </c>
      <c r="ET111">
        <v>0</v>
      </c>
      <c r="EU111">
        <v>0</v>
      </c>
      <c r="EV111">
        <v>1</v>
      </c>
      <c r="EW111" s="1" t="s">
        <v>168</v>
      </c>
      <c r="EX111">
        <v>0</v>
      </c>
      <c r="EY111">
        <v>0</v>
      </c>
      <c r="EZ111">
        <v>1</v>
      </c>
      <c r="FA111" s="1" t="s">
        <v>168</v>
      </c>
      <c r="FB111">
        <v>0</v>
      </c>
      <c r="FC111">
        <v>0</v>
      </c>
      <c r="FD111">
        <v>0</v>
      </c>
      <c r="FE111">
        <v>0</v>
      </c>
      <c r="FF111" s="1" t="s">
        <v>163</v>
      </c>
    </row>
    <row r="112" spans="1:162" x14ac:dyDescent="0.25">
      <c r="A112">
        <v>1013</v>
      </c>
      <c r="B112">
        <v>18</v>
      </c>
      <c r="C112" s="1" t="s">
        <v>173</v>
      </c>
      <c r="D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 s="1" t="s">
        <v>163</v>
      </c>
      <c r="AC112" s="1" t="s">
        <v>163</v>
      </c>
      <c r="AD112">
        <v>1</v>
      </c>
      <c r="AE112">
        <v>2</v>
      </c>
      <c r="AF112">
        <v>4</v>
      </c>
      <c r="AG112" s="1" t="s">
        <v>176</v>
      </c>
      <c r="AH112">
        <v>0</v>
      </c>
      <c r="AJ112" s="1" t="s">
        <v>163</v>
      </c>
      <c r="AK112">
        <v>1</v>
      </c>
      <c r="AL112">
        <v>1</v>
      </c>
      <c r="AM112">
        <v>6</v>
      </c>
      <c r="AN112">
        <v>0</v>
      </c>
      <c r="AO112">
        <v>1</v>
      </c>
      <c r="AP112">
        <v>1</v>
      </c>
      <c r="AW112" s="1" t="s">
        <v>163</v>
      </c>
      <c r="AX112" s="1" t="s">
        <v>163</v>
      </c>
      <c r="AY112" s="1" t="s">
        <v>163</v>
      </c>
      <c r="AZ112" s="1" t="s">
        <v>163</v>
      </c>
      <c r="BA112">
        <v>150</v>
      </c>
      <c r="BB112">
        <v>57</v>
      </c>
      <c r="BC112" s="1" t="s">
        <v>175</v>
      </c>
      <c r="BD112" s="1" t="s">
        <v>163</v>
      </c>
      <c r="BE112">
        <v>0</v>
      </c>
      <c r="BF112">
        <v>0</v>
      </c>
      <c r="BG112">
        <v>0</v>
      </c>
      <c r="BH112">
        <v>1107</v>
      </c>
      <c r="BI112">
        <v>1548</v>
      </c>
      <c r="BJ112">
        <v>0</v>
      </c>
      <c r="BL112" s="1" t="s">
        <v>163</v>
      </c>
      <c r="BM112">
        <v>1</v>
      </c>
      <c r="BN112">
        <v>1</v>
      </c>
      <c r="BO112">
        <v>1</v>
      </c>
      <c r="BP112">
        <v>1</v>
      </c>
      <c r="BQ112">
        <v>7</v>
      </c>
      <c r="BR112">
        <v>0</v>
      </c>
      <c r="BS112" s="1" t="s">
        <v>163</v>
      </c>
      <c r="BT112" s="1" t="s">
        <v>163</v>
      </c>
      <c r="BU112">
        <v>1</v>
      </c>
      <c r="BV112" s="1" t="s">
        <v>163</v>
      </c>
      <c r="BW112" s="1" t="s">
        <v>163</v>
      </c>
      <c r="BX112">
        <v>2</v>
      </c>
      <c r="BZ112" s="1" t="s">
        <v>163</v>
      </c>
      <c r="CA112">
        <v>1</v>
      </c>
      <c r="CB112">
        <v>35017</v>
      </c>
      <c r="CC112">
        <v>11</v>
      </c>
      <c r="CD112">
        <v>1</v>
      </c>
      <c r="CE112">
        <v>1</v>
      </c>
      <c r="CF112">
        <v>0</v>
      </c>
      <c r="CG112">
        <v>1</v>
      </c>
      <c r="CH112">
        <v>1</v>
      </c>
      <c r="CI112">
        <v>0</v>
      </c>
      <c r="CJ112">
        <v>0</v>
      </c>
      <c r="CK112" s="1" t="s">
        <v>163</v>
      </c>
      <c r="CL112">
        <v>0</v>
      </c>
      <c r="CM112">
        <v>1</v>
      </c>
      <c r="CN112">
        <v>3</v>
      </c>
      <c r="CO112">
        <v>1</v>
      </c>
      <c r="CP112">
        <v>5</v>
      </c>
      <c r="CQ112">
        <v>1</v>
      </c>
      <c r="CR112">
        <v>0</v>
      </c>
      <c r="CS112">
        <v>1</v>
      </c>
      <c r="CT112">
        <v>0</v>
      </c>
      <c r="CU112">
        <v>0</v>
      </c>
      <c r="CV112">
        <v>0</v>
      </c>
      <c r="CW112" s="1" t="s">
        <v>175</v>
      </c>
      <c r="CX112">
        <v>0</v>
      </c>
      <c r="CY112">
        <v>0</v>
      </c>
      <c r="CZ112">
        <v>0</v>
      </c>
      <c r="DA112">
        <v>0</v>
      </c>
      <c r="DB112">
        <v>0</v>
      </c>
      <c r="DC112" s="1" t="s">
        <v>163</v>
      </c>
      <c r="DD112">
        <v>1</v>
      </c>
      <c r="DE112" s="1" t="s">
        <v>163</v>
      </c>
      <c r="DF112">
        <v>0</v>
      </c>
      <c r="DH112">
        <v>1</v>
      </c>
      <c r="DI112">
        <v>1</v>
      </c>
      <c r="DJ112">
        <v>1</v>
      </c>
      <c r="DK112">
        <v>1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1</v>
      </c>
      <c r="DR112">
        <v>1</v>
      </c>
      <c r="DS112">
        <v>1</v>
      </c>
      <c r="DT112">
        <v>0</v>
      </c>
      <c r="DU112">
        <v>0</v>
      </c>
      <c r="DV112">
        <v>1</v>
      </c>
      <c r="DW112">
        <v>1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1</v>
      </c>
      <c r="EL112">
        <v>1</v>
      </c>
      <c r="EN112">
        <v>1</v>
      </c>
      <c r="EO112">
        <v>1</v>
      </c>
      <c r="EP112" s="1" t="s">
        <v>163</v>
      </c>
      <c r="EQ112">
        <v>0</v>
      </c>
      <c r="ER112">
        <v>1</v>
      </c>
      <c r="ES112">
        <v>0</v>
      </c>
      <c r="ET112">
        <v>0</v>
      </c>
      <c r="EU112">
        <v>0</v>
      </c>
      <c r="EV112">
        <v>0</v>
      </c>
      <c r="EW112" s="1" t="s">
        <v>163</v>
      </c>
      <c r="EX112">
        <v>0</v>
      </c>
      <c r="EY112">
        <v>0</v>
      </c>
      <c r="EZ112">
        <v>0</v>
      </c>
      <c r="FA112" s="1" t="s">
        <v>163</v>
      </c>
      <c r="FB112">
        <v>1</v>
      </c>
      <c r="FC112">
        <v>1</v>
      </c>
      <c r="FD112">
        <v>0</v>
      </c>
      <c r="FE112">
        <v>0</v>
      </c>
      <c r="FF112" s="1" t="s">
        <v>163</v>
      </c>
    </row>
    <row r="113" spans="1:162" x14ac:dyDescent="0.25">
      <c r="A113">
        <v>1043</v>
      </c>
      <c r="B113">
        <v>43</v>
      </c>
      <c r="C113" s="1" t="s">
        <v>173</v>
      </c>
      <c r="D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 s="1" t="s">
        <v>163</v>
      </c>
      <c r="AC113" s="1" t="s">
        <v>163</v>
      </c>
      <c r="AD113">
        <v>1</v>
      </c>
      <c r="AE113">
        <v>2</v>
      </c>
      <c r="AF113">
        <v>5</v>
      </c>
      <c r="AG113" s="1" t="s">
        <v>164</v>
      </c>
      <c r="AH113">
        <v>2</v>
      </c>
      <c r="AI113">
        <v>13</v>
      </c>
      <c r="AJ113" s="1" t="s">
        <v>177</v>
      </c>
      <c r="AK113">
        <v>0</v>
      </c>
      <c r="AL113">
        <v>1</v>
      </c>
      <c r="AM113">
        <v>3</v>
      </c>
      <c r="AN113">
        <v>0</v>
      </c>
      <c r="AO113">
        <v>3</v>
      </c>
      <c r="AP113">
        <v>0</v>
      </c>
      <c r="AW113" s="1" t="s">
        <v>163</v>
      </c>
      <c r="AX113" s="1" t="s">
        <v>163</v>
      </c>
      <c r="AY113" s="1" t="s">
        <v>163</v>
      </c>
      <c r="AZ113" s="1" t="s">
        <v>163</v>
      </c>
      <c r="BA113">
        <v>172</v>
      </c>
      <c r="BB113">
        <v>60</v>
      </c>
      <c r="BC113" s="1" t="s">
        <v>175</v>
      </c>
      <c r="BD113" s="1" t="s">
        <v>163</v>
      </c>
      <c r="BE113">
        <v>1</v>
      </c>
      <c r="BF113">
        <v>0</v>
      </c>
      <c r="BG113">
        <v>0</v>
      </c>
      <c r="BH113">
        <v>4858</v>
      </c>
      <c r="BI113">
        <v>426</v>
      </c>
      <c r="BJ113">
        <v>1</v>
      </c>
      <c r="BK113">
        <v>0</v>
      </c>
      <c r="BL113" s="1" t="s">
        <v>182</v>
      </c>
      <c r="BM113">
        <v>1</v>
      </c>
      <c r="BN113">
        <v>1</v>
      </c>
      <c r="BO113">
        <v>1</v>
      </c>
      <c r="BP113">
        <v>1</v>
      </c>
      <c r="BQ113">
        <v>6</v>
      </c>
      <c r="BR113">
        <v>0</v>
      </c>
      <c r="BS113" s="1" t="s">
        <v>163</v>
      </c>
      <c r="BT113" s="1" t="s">
        <v>163</v>
      </c>
      <c r="BU113">
        <v>1</v>
      </c>
      <c r="BV113" s="1" t="s">
        <v>163</v>
      </c>
      <c r="BW113" s="1" t="s">
        <v>163</v>
      </c>
      <c r="BX113">
        <v>3</v>
      </c>
      <c r="BZ113" s="1" t="s">
        <v>163</v>
      </c>
      <c r="CA113">
        <v>1</v>
      </c>
      <c r="CB113">
        <v>18226</v>
      </c>
      <c r="CC113">
        <v>6</v>
      </c>
      <c r="CD113">
        <v>1</v>
      </c>
      <c r="CE113">
        <v>1</v>
      </c>
      <c r="CF113">
        <v>1</v>
      </c>
      <c r="CG113">
        <v>0</v>
      </c>
      <c r="CH113">
        <v>1</v>
      </c>
      <c r="CI113">
        <v>1</v>
      </c>
      <c r="CJ113">
        <v>0</v>
      </c>
      <c r="CK113" s="1" t="s">
        <v>163</v>
      </c>
      <c r="CL113">
        <v>0</v>
      </c>
      <c r="CM113">
        <v>0</v>
      </c>
      <c r="CO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 s="1" t="s">
        <v>175</v>
      </c>
      <c r="CX113">
        <v>0</v>
      </c>
      <c r="CY113">
        <v>0</v>
      </c>
      <c r="CZ113">
        <v>0</v>
      </c>
      <c r="DA113">
        <v>0</v>
      </c>
      <c r="DB113">
        <v>0</v>
      </c>
      <c r="DC113" s="1" t="s">
        <v>163</v>
      </c>
      <c r="DD113">
        <v>1</v>
      </c>
      <c r="DE113" s="1" t="s">
        <v>163</v>
      </c>
      <c r="DF113">
        <v>0</v>
      </c>
      <c r="DH113">
        <v>1</v>
      </c>
      <c r="DI113">
        <v>0</v>
      </c>
      <c r="DJ113">
        <v>1</v>
      </c>
      <c r="DK113">
        <v>1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1</v>
      </c>
      <c r="DR113">
        <v>1</v>
      </c>
      <c r="DS113">
        <v>1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1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1</v>
      </c>
      <c r="EL113">
        <v>1</v>
      </c>
      <c r="EN113">
        <v>1</v>
      </c>
      <c r="EO113">
        <v>4</v>
      </c>
      <c r="EP113" s="1" t="s">
        <v>163</v>
      </c>
      <c r="EQ113">
        <v>1</v>
      </c>
      <c r="ER113">
        <v>0</v>
      </c>
      <c r="ES113">
        <v>0</v>
      </c>
      <c r="ET113">
        <v>0</v>
      </c>
      <c r="EU113">
        <v>0</v>
      </c>
      <c r="EV113">
        <v>0</v>
      </c>
      <c r="EW113" s="1" t="s">
        <v>163</v>
      </c>
      <c r="EX113">
        <v>1</v>
      </c>
      <c r="EY113">
        <v>0</v>
      </c>
      <c r="EZ113">
        <v>0</v>
      </c>
      <c r="FA113" s="1" t="s">
        <v>163</v>
      </c>
      <c r="FB113">
        <v>0</v>
      </c>
      <c r="FC113">
        <v>0</v>
      </c>
      <c r="FD113">
        <v>0</v>
      </c>
      <c r="FE113">
        <v>0</v>
      </c>
      <c r="FF113" s="1" t="s">
        <v>163</v>
      </c>
    </row>
    <row r="114" spans="1:162" x14ac:dyDescent="0.25">
      <c r="A114">
        <v>1036</v>
      </c>
      <c r="B114">
        <v>23</v>
      </c>
      <c r="C114" s="1" t="s">
        <v>173</v>
      </c>
      <c r="D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 s="1" t="s">
        <v>163</v>
      </c>
      <c r="AC114" s="1" t="s">
        <v>163</v>
      </c>
      <c r="AD114">
        <v>1</v>
      </c>
      <c r="AE114">
        <v>1</v>
      </c>
      <c r="AF114">
        <v>8</v>
      </c>
      <c r="AG114" s="1" t="s">
        <v>174</v>
      </c>
      <c r="AH114">
        <v>1</v>
      </c>
      <c r="AJ114" s="1" t="s">
        <v>163</v>
      </c>
      <c r="AK114">
        <v>3</v>
      </c>
      <c r="AL114">
        <v>1</v>
      </c>
      <c r="AM114">
        <v>2</v>
      </c>
      <c r="AN114">
        <v>0</v>
      </c>
      <c r="AO114">
        <v>1</v>
      </c>
      <c r="AP114">
        <v>1</v>
      </c>
      <c r="AW114" s="1" t="s">
        <v>163</v>
      </c>
      <c r="AX114" s="1" t="s">
        <v>163</v>
      </c>
      <c r="AY114" s="1" t="s">
        <v>163</v>
      </c>
      <c r="AZ114" s="1" t="s">
        <v>163</v>
      </c>
      <c r="BA114">
        <v>161</v>
      </c>
      <c r="BB114">
        <v>54</v>
      </c>
      <c r="BC114" s="1" t="s">
        <v>165</v>
      </c>
      <c r="BD114" s="1" t="s">
        <v>163</v>
      </c>
      <c r="BE114">
        <v>0</v>
      </c>
      <c r="BF114">
        <v>0</v>
      </c>
      <c r="BG114">
        <v>1</v>
      </c>
      <c r="BH114">
        <v>4530</v>
      </c>
      <c r="BI114">
        <v>1042</v>
      </c>
      <c r="BJ114">
        <v>1</v>
      </c>
      <c r="BK114">
        <v>1</v>
      </c>
      <c r="BL114" s="1" t="s">
        <v>163</v>
      </c>
      <c r="BM114">
        <v>1</v>
      </c>
      <c r="BN114">
        <v>1</v>
      </c>
      <c r="BO114">
        <v>1</v>
      </c>
      <c r="BP114">
        <v>1</v>
      </c>
      <c r="BQ114">
        <v>7</v>
      </c>
      <c r="BR114">
        <v>0</v>
      </c>
      <c r="BS114" s="1" t="s">
        <v>163</v>
      </c>
      <c r="BT114" s="1" t="s">
        <v>163</v>
      </c>
      <c r="BU114">
        <v>0</v>
      </c>
      <c r="BV114" s="1" t="s">
        <v>165</v>
      </c>
      <c r="BW114" s="1" t="s">
        <v>163</v>
      </c>
      <c r="BZ114" s="1" t="s">
        <v>163</v>
      </c>
      <c r="CF114">
        <v>0</v>
      </c>
      <c r="CG114">
        <v>0</v>
      </c>
      <c r="CH114">
        <v>0</v>
      </c>
      <c r="CI114">
        <v>0</v>
      </c>
      <c r="CJ114">
        <v>0</v>
      </c>
      <c r="CK114" s="1" t="s">
        <v>163</v>
      </c>
      <c r="CM114">
        <v>0</v>
      </c>
      <c r="CO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 s="1" t="s">
        <v>167</v>
      </c>
      <c r="CX114">
        <v>0</v>
      </c>
      <c r="CY114">
        <v>0</v>
      </c>
      <c r="CZ114">
        <v>0</v>
      </c>
      <c r="DA114">
        <v>0</v>
      </c>
      <c r="DB114">
        <v>0</v>
      </c>
      <c r="DC114" s="1" t="s">
        <v>163</v>
      </c>
      <c r="DD114">
        <v>1</v>
      </c>
      <c r="DE114" s="1" t="s">
        <v>163</v>
      </c>
      <c r="DF114">
        <v>2</v>
      </c>
      <c r="DG114">
        <v>22</v>
      </c>
      <c r="DH114">
        <v>1</v>
      </c>
      <c r="DI114">
        <v>0</v>
      </c>
      <c r="DJ114">
        <v>0</v>
      </c>
      <c r="DK114">
        <v>1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1</v>
      </c>
      <c r="DR114">
        <v>1</v>
      </c>
      <c r="DS114">
        <v>1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1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1</v>
      </c>
      <c r="EL114">
        <v>2</v>
      </c>
      <c r="EM114">
        <v>4989</v>
      </c>
      <c r="EN114">
        <v>1</v>
      </c>
      <c r="EO114">
        <v>1</v>
      </c>
      <c r="EP114" s="1" t="s">
        <v>163</v>
      </c>
      <c r="EQ114">
        <v>1</v>
      </c>
      <c r="ER114">
        <v>0</v>
      </c>
      <c r="ES114">
        <v>1</v>
      </c>
      <c r="ET114">
        <v>1</v>
      </c>
      <c r="EU114">
        <v>0</v>
      </c>
      <c r="EV114">
        <v>0</v>
      </c>
      <c r="EW114" s="1" t="s">
        <v>163</v>
      </c>
      <c r="EX114">
        <v>0</v>
      </c>
      <c r="EY114">
        <v>0</v>
      </c>
      <c r="EZ114">
        <v>1</v>
      </c>
      <c r="FA114" s="1" t="s">
        <v>163</v>
      </c>
      <c r="FB114">
        <v>0</v>
      </c>
      <c r="FC114">
        <v>0</v>
      </c>
      <c r="FD114">
        <v>0</v>
      </c>
      <c r="FE114">
        <v>0</v>
      </c>
      <c r="FF114" s="1" t="s">
        <v>163</v>
      </c>
    </row>
    <row r="115" spans="1:162" x14ac:dyDescent="0.25">
      <c r="A115">
        <v>1030</v>
      </c>
      <c r="B115">
        <v>54</v>
      </c>
      <c r="C115" s="1" t="s">
        <v>162</v>
      </c>
      <c r="D115">
        <v>0</v>
      </c>
      <c r="F115">
        <v>1</v>
      </c>
      <c r="G115">
        <v>1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 s="1" t="s">
        <v>163</v>
      </c>
      <c r="AC115" s="1" t="s">
        <v>163</v>
      </c>
      <c r="AD115">
        <v>2</v>
      </c>
      <c r="AG115" s="1" t="s">
        <v>163</v>
      </c>
      <c r="AH115">
        <v>0</v>
      </c>
      <c r="AJ115" s="1" t="s">
        <v>163</v>
      </c>
      <c r="AK115">
        <v>0</v>
      </c>
      <c r="AL115">
        <v>1</v>
      </c>
      <c r="AM115">
        <v>2</v>
      </c>
      <c r="AN115">
        <v>0</v>
      </c>
      <c r="AO115">
        <v>4</v>
      </c>
      <c r="AP115">
        <v>0</v>
      </c>
      <c r="AW115" s="1" t="s">
        <v>163</v>
      </c>
      <c r="AX115" s="1" t="s">
        <v>163</v>
      </c>
      <c r="AY115" s="1" t="s">
        <v>163</v>
      </c>
      <c r="AZ115" s="1" t="s">
        <v>163</v>
      </c>
      <c r="BA115">
        <v>177</v>
      </c>
      <c r="BB115">
        <v>69</v>
      </c>
      <c r="BC115" s="1" t="s">
        <v>165</v>
      </c>
      <c r="BD115" s="1" t="s">
        <v>163</v>
      </c>
      <c r="BE115">
        <v>0</v>
      </c>
      <c r="BF115">
        <v>0</v>
      </c>
      <c r="BG115">
        <v>0</v>
      </c>
      <c r="BH115">
        <v>865</v>
      </c>
      <c r="BI115">
        <v>339</v>
      </c>
      <c r="BJ115">
        <v>0</v>
      </c>
      <c r="BL115" s="1" t="s">
        <v>163</v>
      </c>
      <c r="BM115">
        <v>1</v>
      </c>
      <c r="BN115">
        <v>1</v>
      </c>
      <c r="BO115">
        <v>1</v>
      </c>
      <c r="BP115">
        <v>1</v>
      </c>
      <c r="BQ115">
        <v>7</v>
      </c>
      <c r="BR115">
        <v>0</v>
      </c>
      <c r="BS115" s="1" t="s">
        <v>163</v>
      </c>
      <c r="BT115" s="1" t="s">
        <v>163</v>
      </c>
      <c r="BU115">
        <v>1</v>
      </c>
      <c r="BV115" s="1" t="s">
        <v>163</v>
      </c>
      <c r="BW115" s="1" t="s">
        <v>163</v>
      </c>
      <c r="BX115">
        <v>2</v>
      </c>
      <c r="BZ115" s="1" t="s">
        <v>163</v>
      </c>
      <c r="CA115">
        <v>2</v>
      </c>
      <c r="CB115">
        <v>48863</v>
      </c>
      <c r="CC115">
        <v>12</v>
      </c>
      <c r="CD115">
        <v>1</v>
      </c>
      <c r="CE115">
        <v>1</v>
      </c>
      <c r="CF115">
        <v>1</v>
      </c>
      <c r="CG115">
        <v>1</v>
      </c>
      <c r="CH115">
        <v>0</v>
      </c>
      <c r="CI115">
        <v>1</v>
      </c>
      <c r="CJ115">
        <v>0</v>
      </c>
      <c r="CK115" s="1" t="s">
        <v>163</v>
      </c>
      <c r="CL115">
        <v>0</v>
      </c>
      <c r="CM115">
        <v>0</v>
      </c>
      <c r="CO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 s="1" t="s">
        <v>175</v>
      </c>
      <c r="CX115">
        <v>0</v>
      </c>
      <c r="CY115">
        <v>1</v>
      </c>
      <c r="CZ115">
        <v>0</v>
      </c>
      <c r="DA115">
        <v>0</v>
      </c>
      <c r="DB115">
        <v>0</v>
      </c>
      <c r="DC115" s="1" t="s">
        <v>163</v>
      </c>
      <c r="DD115">
        <v>0</v>
      </c>
      <c r="DE115" s="1" t="s">
        <v>163</v>
      </c>
      <c r="DF115">
        <v>2</v>
      </c>
      <c r="DG115">
        <v>35</v>
      </c>
      <c r="DH115">
        <v>1</v>
      </c>
      <c r="DI115">
        <v>1</v>
      </c>
      <c r="DJ115">
        <v>1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1</v>
      </c>
      <c r="DR115">
        <v>0</v>
      </c>
      <c r="DS115">
        <v>0</v>
      </c>
      <c r="DT115">
        <v>0</v>
      </c>
      <c r="DU115">
        <v>1</v>
      </c>
      <c r="DV115">
        <v>1</v>
      </c>
      <c r="DW115">
        <v>1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1</v>
      </c>
      <c r="EL115">
        <v>1</v>
      </c>
      <c r="EN115">
        <v>1</v>
      </c>
      <c r="EO115">
        <v>4</v>
      </c>
      <c r="EP115" s="1" t="s">
        <v>163</v>
      </c>
      <c r="EQ115">
        <v>1</v>
      </c>
      <c r="ER115">
        <v>0</v>
      </c>
      <c r="ES115">
        <v>0</v>
      </c>
      <c r="ET115">
        <v>0</v>
      </c>
      <c r="EU115">
        <v>0</v>
      </c>
      <c r="EV115">
        <v>0</v>
      </c>
      <c r="EW115" s="1" t="s">
        <v>163</v>
      </c>
      <c r="EX115">
        <v>1</v>
      </c>
      <c r="EY115">
        <v>0</v>
      </c>
      <c r="EZ115">
        <v>0</v>
      </c>
      <c r="FA115" s="1" t="s">
        <v>163</v>
      </c>
      <c r="FB115">
        <v>0</v>
      </c>
      <c r="FC115">
        <v>0</v>
      </c>
      <c r="FD115">
        <v>0</v>
      </c>
      <c r="FE115">
        <v>0</v>
      </c>
      <c r="FF115" s="1" t="s">
        <v>163</v>
      </c>
    </row>
    <row r="116" spans="1:162" x14ac:dyDescent="0.25">
      <c r="A116">
        <v>1047</v>
      </c>
      <c r="B116">
        <v>27</v>
      </c>
      <c r="C116" s="1" t="s">
        <v>173</v>
      </c>
      <c r="D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 s="1" t="s">
        <v>163</v>
      </c>
      <c r="AC116" s="1" t="s">
        <v>163</v>
      </c>
      <c r="AD116">
        <v>0</v>
      </c>
      <c r="AG116" s="1" t="s">
        <v>163</v>
      </c>
      <c r="AH116">
        <v>0</v>
      </c>
      <c r="AJ116" s="1" t="s">
        <v>163</v>
      </c>
      <c r="AK116">
        <v>1</v>
      </c>
      <c r="AL116">
        <v>0</v>
      </c>
      <c r="AW116" s="1" t="s">
        <v>163</v>
      </c>
      <c r="AX116" s="1" t="s">
        <v>163</v>
      </c>
      <c r="AY116" s="1" t="s">
        <v>163</v>
      </c>
      <c r="AZ116" s="1" t="s">
        <v>163</v>
      </c>
      <c r="BA116">
        <v>183</v>
      </c>
      <c r="BB116">
        <v>85</v>
      </c>
      <c r="BC116" s="1" t="s">
        <v>175</v>
      </c>
      <c r="BD116" s="1" t="s">
        <v>163</v>
      </c>
      <c r="BE116">
        <v>0</v>
      </c>
      <c r="BF116">
        <v>0</v>
      </c>
      <c r="BG116">
        <v>0</v>
      </c>
      <c r="BH116">
        <v>3767</v>
      </c>
      <c r="BI116">
        <v>367</v>
      </c>
      <c r="BJ116">
        <v>0</v>
      </c>
      <c r="BL116" s="1" t="s">
        <v>163</v>
      </c>
      <c r="BM116">
        <v>1</v>
      </c>
      <c r="BN116">
        <v>1</v>
      </c>
      <c r="BO116">
        <v>1</v>
      </c>
      <c r="BP116">
        <v>1</v>
      </c>
      <c r="BQ116">
        <v>6</v>
      </c>
      <c r="BR116">
        <v>0</v>
      </c>
      <c r="BS116" s="1" t="s">
        <v>163</v>
      </c>
      <c r="BT116" s="1" t="s">
        <v>163</v>
      </c>
      <c r="BU116">
        <v>1</v>
      </c>
      <c r="BV116" s="1" t="s">
        <v>163</v>
      </c>
      <c r="BW116" s="1" t="s">
        <v>163</v>
      </c>
      <c r="BX116">
        <v>5</v>
      </c>
      <c r="BZ116" s="1" t="s">
        <v>163</v>
      </c>
      <c r="CA116">
        <v>2</v>
      </c>
      <c r="CB116">
        <v>26406</v>
      </c>
      <c r="CC116">
        <v>6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 s="1" t="s">
        <v>163</v>
      </c>
      <c r="CL116">
        <v>0</v>
      </c>
      <c r="CM116">
        <v>0</v>
      </c>
      <c r="CO116">
        <v>1</v>
      </c>
      <c r="CP116">
        <v>5</v>
      </c>
      <c r="CQ116">
        <v>1</v>
      </c>
      <c r="CR116">
        <v>0</v>
      </c>
      <c r="CS116">
        <v>0</v>
      </c>
      <c r="CT116">
        <v>0</v>
      </c>
      <c r="CU116">
        <v>1</v>
      </c>
      <c r="CV116">
        <v>0</v>
      </c>
      <c r="CW116" s="1" t="s">
        <v>165</v>
      </c>
      <c r="CX116">
        <v>0</v>
      </c>
      <c r="CY116">
        <v>0</v>
      </c>
      <c r="CZ116">
        <v>0</v>
      </c>
      <c r="DA116">
        <v>0</v>
      </c>
      <c r="DB116">
        <v>0</v>
      </c>
      <c r="DC116" s="1" t="s">
        <v>163</v>
      </c>
      <c r="DD116">
        <v>1</v>
      </c>
      <c r="DE116" s="1" t="s">
        <v>163</v>
      </c>
      <c r="DF116">
        <v>0</v>
      </c>
      <c r="DH116">
        <v>1</v>
      </c>
      <c r="DI116">
        <v>0</v>
      </c>
      <c r="DJ116">
        <v>0</v>
      </c>
      <c r="DK116">
        <v>1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1</v>
      </c>
      <c r="DR116">
        <v>1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1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1</v>
      </c>
      <c r="EL116">
        <v>2</v>
      </c>
      <c r="EM116">
        <v>6201</v>
      </c>
      <c r="EN116">
        <v>1</v>
      </c>
      <c r="EO116">
        <v>3</v>
      </c>
      <c r="EP116" s="1" t="s">
        <v>163</v>
      </c>
      <c r="EQ116">
        <v>1</v>
      </c>
      <c r="ER116">
        <v>1</v>
      </c>
      <c r="ES116">
        <v>0</v>
      </c>
      <c r="ET116">
        <v>0</v>
      </c>
      <c r="EU116">
        <v>0</v>
      </c>
      <c r="EV116">
        <v>0</v>
      </c>
      <c r="EW116" s="1" t="s">
        <v>163</v>
      </c>
      <c r="EX116">
        <v>0</v>
      </c>
      <c r="EY116">
        <v>0</v>
      </c>
      <c r="EZ116">
        <v>1</v>
      </c>
      <c r="FA116" s="1" t="s">
        <v>163</v>
      </c>
      <c r="FB116">
        <v>1</v>
      </c>
      <c r="FC116">
        <v>1</v>
      </c>
      <c r="FD116">
        <v>1</v>
      </c>
      <c r="FE116">
        <v>0</v>
      </c>
      <c r="FF116" s="1" t="s">
        <v>163</v>
      </c>
    </row>
    <row r="117" spans="1:162" x14ac:dyDescent="0.25">
      <c r="A117">
        <v>1036</v>
      </c>
      <c r="B117">
        <v>38</v>
      </c>
      <c r="C117" s="1" t="s">
        <v>169</v>
      </c>
      <c r="D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 s="1" t="s">
        <v>163</v>
      </c>
      <c r="AC117" s="1" t="s">
        <v>163</v>
      </c>
      <c r="AD117">
        <v>0</v>
      </c>
      <c r="AG117" s="1" t="s">
        <v>163</v>
      </c>
      <c r="AH117">
        <v>1</v>
      </c>
      <c r="AJ117" s="1" t="s">
        <v>163</v>
      </c>
      <c r="AK117">
        <v>1</v>
      </c>
      <c r="AL117">
        <v>1</v>
      </c>
      <c r="AM117">
        <v>4</v>
      </c>
      <c r="AN117">
        <v>0</v>
      </c>
      <c r="AO117">
        <v>1</v>
      </c>
      <c r="AP117">
        <v>1</v>
      </c>
      <c r="AW117" s="1" t="s">
        <v>163</v>
      </c>
      <c r="AX117" s="1" t="s">
        <v>163</v>
      </c>
      <c r="AY117" s="1" t="s">
        <v>163</v>
      </c>
      <c r="AZ117" s="1" t="s">
        <v>163</v>
      </c>
      <c r="BA117">
        <v>185</v>
      </c>
      <c r="BB117">
        <v>61</v>
      </c>
      <c r="BC117" s="1" t="s">
        <v>175</v>
      </c>
      <c r="BD117" s="1" t="s">
        <v>163</v>
      </c>
      <c r="BE117">
        <v>1</v>
      </c>
      <c r="BF117">
        <v>0</v>
      </c>
      <c r="BG117">
        <v>0</v>
      </c>
      <c r="BH117">
        <v>4940</v>
      </c>
      <c r="BI117">
        <v>992</v>
      </c>
      <c r="BJ117">
        <v>0</v>
      </c>
      <c r="BL117" s="1" t="s">
        <v>163</v>
      </c>
      <c r="BM117">
        <v>1</v>
      </c>
      <c r="BN117">
        <v>1</v>
      </c>
      <c r="BO117">
        <v>1</v>
      </c>
      <c r="BP117">
        <v>1</v>
      </c>
      <c r="BQ117">
        <v>7</v>
      </c>
      <c r="BR117">
        <v>0</v>
      </c>
      <c r="BS117" s="1" t="s">
        <v>163</v>
      </c>
      <c r="BT117" s="1" t="s">
        <v>163</v>
      </c>
      <c r="BU117">
        <v>0</v>
      </c>
      <c r="BV117" s="1" t="s">
        <v>167</v>
      </c>
      <c r="BW117" s="1" t="s">
        <v>163</v>
      </c>
      <c r="BZ117" s="1" t="s">
        <v>163</v>
      </c>
      <c r="CF117">
        <v>0</v>
      </c>
      <c r="CG117">
        <v>0</v>
      </c>
      <c r="CH117">
        <v>0</v>
      </c>
      <c r="CI117">
        <v>0</v>
      </c>
      <c r="CJ117">
        <v>0</v>
      </c>
      <c r="CK117" s="1" t="s">
        <v>163</v>
      </c>
      <c r="CM117">
        <v>0</v>
      </c>
      <c r="CO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 s="1" t="s">
        <v>167</v>
      </c>
      <c r="CX117">
        <v>0</v>
      </c>
      <c r="CY117">
        <v>0</v>
      </c>
      <c r="CZ117">
        <v>0</v>
      </c>
      <c r="DA117">
        <v>0</v>
      </c>
      <c r="DB117">
        <v>0</v>
      </c>
      <c r="DC117" s="1" t="s">
        <v>163</v>
      </c>
      <c r="DD117">
        <v>1</v>
      </c>
      <c r="DE117" s="1" t="s">
        <v>163</v>
      </c>
      <c r="DF117">
        <v>1</v>
      </c>
      <c r="DG117">
        <v>23</v>
      </c>
      <c r="DH117">
        <v>1</v>
      </c>
      <c r="DI117">
        <v>1</v>
      </c>
      <c r="DJ117">
        <v>0</v>
      </c>
      <c r="DK117">
        <v>1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1</v>
      </c>
      <c r="DR117">
        <v>1</v>
      </c>
      <c r="DS117">
        <v>1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1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1</v>
      </c>
      <c r="EL117">
        <v>2</v>
      </c>
      <c r="EM117">
        <v>2272</v>
      </c>
      <c r="EN117">
        <v>1</v>
      </c>
      <c r="EO117">
        <v>4</v>
      </c>
      <c r="EP117" s="1" t="s">
        <v>163</v>
      </c>
      <c r="EQ117">
        <v>1</v>
      </c>
      <c r="ER117">
        <v>0</v>
      </c>
      <c r="ES117">
        <v>0</v>
      </c>
      <c r="ET117">
        <v>0</v>
      </c>
      <c r="EU117">
        <v>1</v>
      </c>
      <c r="EV117">
        <v>0</v>
      </c>
      <c r="EW117" s="1" t="s">
        <v>163</v>
      </c>
      <c r="EX117">
        <v>0</v>
      </c>
      <c r="EY117">
        <v>0</v>
      </c>
      <c r="EZ117">
        <v>0</v>
      </c>
      <c r="FA117" s="1" t="s">
        <v>163</v>
      </c>
      <c r="FB117">
        <v>0</v>
      </c>
      <c r="FC117">
        <v>0</v>
      </c>
      <c r="FD117">
        <v>0</v>
      </c>
      <c r="FE117">
        <v>0</v>
      </c>
      <c r="FF117" s="1" t="s">
        <v>163</v>
      </c>
    </row>
    <row r="118" spans="1:162" x14ac:dyDescent="0.25">
      <c r="A118">
        <v>1017</v>
      </c>
      <c r="B118">
        <v>22</v>
      </c>
      <c r="C118" s="1" t="s">
        <v>162</v>
      </c>
      <c r="D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 s="1" t="s">
        <v>163</v>
      </c>
      <c r="AC118" s="1" t="s">
        <v>163</v>
      </c>
      <c r="AD118">
        <v>1</v>
      </c>
      <c r="AE118">
        <v>2</v>
      </c>
      <c r="AF118">
        <v>6</v>
      </c>
      <c r="AG118" s="1" t="s">
        <v>164</v>
      </c>
      <c r="AH118">
        <v>0</v>
      </c>
      <c r="AJ118" s="1" t="s">
        <v>163</v>
      </c>
      <c r="AK118">
        <v>1</v>
      </c>
      <c r="AL118">
        <v>1</v>
      </c>
      <c r="AM118">
        <v>2</v>
      </c>
      <c r="AN118">
        <v>1</v>
      </c>
      <c r="AO118">
        <v>2</v>
      </c>
      <c r="AP118">
        <v>1</v>
      </c>
      <c r="AQ118">
        <v>91</v>
      </c>
      <c r="AR118">
        <v>16</v>
      </c>
      <c r="AW118" s="1" t="s">
        <v>163</v>
      </c>
      <c r="AX118" s="1" t="s">
        <v>163</v>
      </c>
      <c r="AY118" s="1" t="s">
        <v>163</v>
      </c>
      <c r="AZ118" s="1" t="s">
        <v>163</v>
      </c>
      <c r="BA118">
        <v>154</v>
      </c>
      <c r="BB118">
        <v>91</v>
      </c>
      <c r="BC118" s="1" t="s">
        <v>165</v>
      </c>
      <c r="BD118" s="1" t="s">
        <v>163</v>
      </c>
      <c r="BE118">
        <v>0</v>
      </c>
      <c r="BF118">
        <v>0</v>
      </c>
      <c r="BG118">
        <v>1</v>
      </c>
      <c r="BH118">
        <v>4147</v>
      </c>
      <c r="BI118">
        <v>1367</v>
      </c>
      <c r="BJ118">
        <v>1</v>
      </c>
      <c r="BK118">
        <v>0</v>
      </c>
      <c r="BL118" s="1" t="s">
        <v>182</v>
      </c>
      <c r="BM118">
        <v>1</v>
      </c>
      <c r="BN118">
        <v>1</v>
      </c>
      <c r="BO118">
        <v>1</v>
      </c>
      <c r="BP118">
        <v>1</v>
      </c>
      <c r="BQ118">
        <v>5</v>
      </c>
      <c r="BR118">
        <v>1</v>
      </c>
      <c r="BS118" s="1" t="s">
        <v>170</v>
      </c>
      <c r="BT118" s="1" t="s">
        <v>179</v>
      </c>
      <c r="BU118">
        <v>1</v>
      </c>
      <c r="BV118" s="1" t="s">
        <v>163</v>
      </c>
      <c r="BW118" s="1" t="s">
        <v>163</v>
      </c>
      <c r="BX118">
        <v>3</v>
      </c>
      <c r="BZ118" s="1" t="s">
        <v>163</v>
      </c>
      <c r="CA118">
        <v>2</v>
      </c>
      <c r="CB118">
        <v>37256</v>
      </c>
      <c r="CC118">
        <v>12</v>
      </c>
      <c r="CD118">
        <v>1</v>
      </c>
      <c r="CE118">
        <v>1</v>
      </c>
      <c r="CF118">
        <v>1</v>
      </c>
      <c r="CG118">
        <v>1</v>
      </c>
      <c r="CH118">
        <v>0</v>
      </c>
      <c r="CI118">
        <v>1</v>
      </c>
      <c r="CJ118">
        <v>0</v>
      </c>
      <c r="CK118" s="1" t="s">
        <v>163</v>
      </c>
      <c r="CL118">
        <v>0</v>
      </c>
      <c r="CM118">
        <v>0</v>
      </c>
      <c r="CO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 s="1" t="s">
        <v>172</v>
      </c>
      <c r="CX118">
        <v>0</v>
      </c>
      <c r="CY118">
        <v>0</v>
      </c>
      <c r="CZ118">
        <v>0</v>
      </c>
      <c r="DA118">
        <v>0</v>
      </c>
      <c r="DB118">
        <v>0</v>
      </c>
      <c r="DC118" s="1" t="s">
        <v>163</v>
      </c>
      <c r="DD118">
        <v>1</v>
      </c>
      <c r="DE118" s="1" t="s">
        <v>163</v>
      </c>
      <c r="DF118">
        <v>0</v>
      </c>
      <c r="DH118">
        <v>1</v>
      </c>
      <c r="DI118">
        <v>1</v>
      </c>
      <c r="DJ118">
        <v>1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1</v>
      </c>
      <c r="DR118">
        <v>0</v>
      </c>
      <c r="DS118">
        <v>0</v>
      </c>
      <c r="DT118">
        <v>0</v>
      </c>
      <c r="DU118">
        <v>0</v>
      </c>
      <c r="DV118">
        <v>1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1</v>
      </c>
      <c r="EL118">
        <v>2</v>
      </c>
      <c r="EM118">
        <v>9470</v>
      </c>
      <c r="EN118">
        <v>1</v>
      </c>
      <c r="EO118">
        <v>4</v>
      </c>
      <c r="EP118" s="1" t="s">
        <v>163</v>
      </c>
      <c r="EQ118">
        <v>1</v>
      </c>
      <c r="ER118">
        <v>1</v>
      </c>
      <c r="ES118">
        <v>0</v>
      </c>
      <c r="ET118">
        <v>1</v>
      </c>
      <c r="EU118">
        <v>0</v>
      </c>
      <c r="EV118">
        <v>0</v>
      </c>
      <c r="EW118" s="1" t="s">
        <v>163</v>
      </c>
      <c r="EX118">
        <v>0</v>
      </c>
      <c r="EY118">
        <v>1</v>
      </c>
      <c r="EZ118">
        <v>0</v>
      </c>
      <c r="FA118" s="1" t="s">
        <v>163</v>
      </c>
      <c r="FB118">
        <v>0</v>
      </c>
      <c r="FC118">
        <v>0</v>
      </c>
      <c r="FD118">
        <v>0</v>
      </c>
      <c r="FE118">
        <v>0</v>
      </c>
      <c r="FF118" s="1" t="s">
        <v>163</v>
      </c>
    </row>
    <row r="119" spans="1:162" x14ac:dyDescent="0.25">
      <c r="A119">
        <v>1010</v>
      </c>
      <c r="B119">
        <v>16</v>
      </c>
      <c r="C119" s="1" t="s">
        <v>162</v>
      </c>
      <c r="D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 s="1" t="s">
        <v>163</v>
      </c>
      <c r="AC119" s="1" t="s">
        <v>163</v>
      </c>
      <c r="AD119">
        <v>1</v>
      </c>
      <c r="AE119">
        <v>2</v>
      </c>
      <c r="AF119">
        <v>5</v>
      </c>
      <c r="AG119" s="1" t="s">
        <v>176</v>
      </c>
      <c r="AH119">
        <v>2</v>
      </c>
      <c r="AI119">
        <v>1</v>
      </c>
      <c r="AJ119" s="1" t="s">
        <v>177</v>
      </c>
      <c r="AK119">
        <v>1</v>
      </c>
      <c r="AL119">
        <v>1</v>
      </c>
      <c r="AM119">
        <v>5</v>
      </c>
      <c r="AN119">
        <v>1</v>
      </c>
      <c r="AO119">
        <v>4</v>
      </c>
      <c r="AP119">
        <v>0</v>
      </c>
      <c r="AQ119">
        <v>100</v>
      </c>
      <c r="AR119">
        <v>14</v>
      </c>
      <c r="AW119" s="1" t="s">
        <v>163</v>
      </c>
      <c r="AX119" s="1" t="s">
        <v>163</v>
      </c>
      <c r="AY119" s="1" t="s">
        <v>163</v>
      </c>
      <c r="AZ119" s="1" t="s">
        <v>163</v>
      </c>
      <c r="BA119">
        <v>154</v>
      </c>
      <c r="BB119">
        <v>68</v>
      </c>
      <c r="BC119" s="1" t="s">
        <v>175</v>
      </c>
      <c r="BD119" s="1" t="s">
        <v>163</v>
      </c>
      <c r="BE119">
        <v>0</v>
      </c>
      <c r="BF119">
        <v>0</v>
      </c>
      <c r="BG119">
        <v>0</v>
      </c>
      <c r="BH119">
        <v>3818</v>
      </c>
      <c r="BI119">
        <v>1159</v>
      </c>
      <c r="BJ119">
        <v>0</v>
      </c>
      <c r="BL119" s="1" t="s">
        <v>163</v>
      </c>
      <c r="BM119">
        <v>1</v>
      </c>
      <c r="BN119">
        <v>1</v>
      </c>
      <c r="BO119">
        <v>1</v>
      </c>
      <c r="BP119">
        <v>1</v>
      </c>
      <c r="BQ119">
        <v>5</v>
      </c>
      <c r="BR119">
        <v>0</v>
      </c>
      <c r="BS119" s="1" t="s">
        <v>163</v>
      </c>
      <c r="BT119" s="1" t="s">
        <v>163</v>
      </c>
      <c r="BU119">
        <v>0</v>
      </c>
      <c r="BV119" s="1" t="s">
        <v>175</v>
      </c>
      <c r="BW119" s="1" t="s">
        <v>163</v>
      </c>
      <c r="BZ119" s="1" t="s">
        <v>163</v>
      </c>
      <c r="CF119">
        <v>0</v>
      </c>
      <c r="CG119">
        <v>0</v>
      </c>
      <c r="CH119">
        <v>0</v>
      </c>
      <c r="CI119">
        <v>0</v>
      </c>
      <c r="CJ119">
        <v>0</v>
      </c>
      <c r="CK119" s="1" t="s">
        <v>163</v>
      </c>
      <c r="CM119">
        <v>1</v>
      </c>
      <c r="CN119">
        <v>3</v>
      </c>
      <c r="CO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 s="1" t="s">
        <v>165</v>
      </c>
      <c r="CX119">
        <v>0</v>
      </c>
      <c r="CY119">
        <v>0</v>
      </c>
      <c r="CZ119">
        <v>0</v>
      </c>
      <c r="DA119">
        <v>0</v>
      </c>
      <c r="DB119">
        <v>0</v>
      </c>
      <c r="DC119" s="1" t="s">
        <v>163</v>
      </c>
      <c r="DD119">
        <v>1</v>
      </c>
      <c r="DE119" s="1" t="s">
        <v>163</v>
      </c>
      <c r="DF119">
        <v>0</v>
      </c>
      <c r="DH119">
        <v>1</v>
      </c>
      <c r="DI119">
        <v>1</v>
      </c>
      <c r="DJ119">
        <v>0</v>
      </c>
      <c r="DK119">
        <v>1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1</v>
      </c>
      <c r="DR119">
        <v>1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1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1</v>
      </c>
      <c r="EL119">
        <v>2</v>
      </c>
      <c r="EM119">
        <v>4547</v>
      </c>
      <c r="EN119">
        <v>1</v>
      </c>
      <c r="EO119">
        <v>2</v>
      </c>
      <c r="EP119" s="1" t="s">
        <v>163</v>
      </c>
      <c r="EQ119">
        <v>1</v>
      </c>
      <c r="ER119">
        <v>0</v>
      </c>
      <c r="ES119">
        <v>0</v>
      </c>
      <c r="ET119">
        <v>0</v>
      </c>
      <c r="EU119">
        <v>0</v>
      </c>
      <c r="EV119">
        <v>0</v>
      </c>
      <c r="EW119" s="1" t="s">
        <v>163</v>
      </c>
      <c r="EX119">
        <v>1</v>
      </c>
      <c r="EY119">
        <v>0</v>
      </c>
      <c r="EZ119">
        <v>0</v>
      </c>
      <c r="FA119" s="1" t="s">
        <v>163</v>
      </c>
      <c r="FB119">
        <v>0</v>
      </c>
      <c r="FC119">
        <v>0</v>
      </c>
      <c r="FD119">
        <v>0</v>
      </c>
      <c r="FE119">
        <v>0</v>
      </c>
      <c r="FF119" s="1" t="s">
        <v>163</v>
      </c>
    </row>
    <row r="120" spans="1:162" x14ac:dyDescent="0.25">
      <c r="A120">
        <v>1028</v>
      </c>
      <c r="B120">
        <v>43</v>
      </c>
      <c r="C120" s="1" t="s">
        <v>169</v>
      </c>
      <c r="D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 s="1" t="s">
        <v>163</v>
      </c>
      <c r="AC120" s="1" t="s">
        <v>163</v>
      </c>
      <c r="AD120">
        <v>1</v>
      </c>
      <c r="AE120">
        <v>1</v>
      </c>
      <c r="AF120">
        <v>5</v>
      </c>
      <c r="AG120" s="1" t="s">
        <v>164</v>
      </c>
      <c r="AH120">
        <v>2</v>
      </c>
      <c r="AI120">
        <v>5</v>
      </c>
      <c r="AJ120" s="1" t="s">
        <v>181</v>
      </c>
      <c r="AK120">
        <v>1</v>
      </c>
      <c r="AL120">
        <v>1</v>
      </c>
      <c r="AM120">
        <v>3</v>
      </c>
      <c r="AN120">
        <v>3</v>
      </c>
      <c r="AO120">
        <v>1</v>
      </c>
      <c r="AP120">
        <v>0</v>
      </c>
      <c r="AQ120">
        <v>77</v>
      </c>
      <c r="AR120">
        <v>14</v>
      </c>
      <c r="AS120">
        <v>104</v>
      </c>
      <c r="AT120">
        <v>24</v>
      </c>
      <c r="AU120">
        <v>110</v>
      </c>
      <c r="AV120">
        <v>19</v>
      </c>
      <c r="AW120" s="1" t="s">
        <v>163</v>
      </c>
      <c r="AX120" s="1" t="s">
        <v>163</v>
      </c>
      <c r="AY120" s="1" t="s">
        <v>163</v>
      </c>
      <c r="AZ120" s="1" t="s">
        <v>163</v>
      </c>
      <c r="BA120">
        <v>170</v>
      </c>
      <c r="BB120">
        <v>53</v>
      </c>
      <c r="BC120" s="1" t="s">
        <v>175</v>
      </c>
      <c r="BD120" s="1" t="s">
        <v>163</v>
      </c>
      <c r="BE120">
        <v>0</v>
      </c>
      <c r="BF120">
        <v>1</v>
      </c>
      <c r="BG120">
        <v>0</v>
      </c>
      <c r="BH120">
        <v>1745</v>
      </c>
      <c r="BI120">
        <v>1786</v>
      </c>
      <c r="BJ120">
        <v>0</v>
      </c>
      <c r="BL120" s="1" t="s">
        <v>163</v>
      </c>
      <c r="BM120">
        <v>1</v>
      </c>
      <c r="BN120">
        <v>1</v>
      </c>
      <c r="BO120">
        <v>1</v>
      </c>
      <c r="BP120">
        <v>1</v>
      </c>
      <c r="BQ120">
        <v>6</v>
      </c>
      <c r="BR120">
        <v>0</v>
      </c>
      <c r="BS120" s="1" t="s">
        <v>163</v>
      </c>
      <c r="BT120" s="1" t="s">
        <v>163</v>
      </c>
      <c r="BU120">
        <v>1</v>
      </c>
      <c r="BV120" s="1" t="s">
        <v>163</v>
      </c>
      <c r="BW120" s="1" t="s">
        <v>163</v>
      </c>
      <c r="BX120">
        <v>5</v>
      </c>
      <c r="BZ120" s="1" t="s">
        <v>163</v>
      </c>
      <c r="CA120">
        <v>1</v>
      </c>
      <c r="CB120">
        <v>16111</v>
      </c>
      <c r="CC120">
        <v>11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 s="1" t="s">
        <v>163</v>
      </c>
      <c r="CL120">
        <v>0</v>
      </c>
      <c r="CM120">
        <v>1</v>
      </c>
      <c r="CN120">
        <v>1</v>
      </c>
      <c r="CO120">
        <v>0</v>
      </c>
      <c r="CQ120">
        <v>0</v>
      </c>
      <c r="CR120">
        <v>0</v>
      </c>
      <c r="CS120">
        <v>0</v>
      </c>
      <c r="CT120">
        <v>1</v>
      </c>
      <c r="CU120">
        <v>1</v>
      </c>
      <c r="CV120">
        <v>1</v>
      </c>
      <c r="CW120" s="1" t="s">
        <v>172</v>
      </c>
      <c r="CX120">
        <v>0</v>
      </c>
      <c r="CY120">
        <v>0</v>
      </c>
      <c r="CZ120">
        <v>1</v>
      </c>
      <c r="DA120">
        <v>0</v>
      </c>
      <c r="DB120">
        <v>0</v>
      </c>
      <c r="DC120" s="1" t="s">
        <v>163</v>
      </c>
      <c r="DD120">
        <v>0</v>
      </c>
      <c r="DE120" s="1" t="s">
        <v>163</v>
      </c>
      <c r="DF120">
        <v>0</v>
      </c>
      <c r="DH120">
        <v>1</v>
      </c>
      <c r="DI120">
        <v>1</v>
      </c>
      <c r="DJ120">
        <v>1</v>
      </c>
      <c r="DK120">
        <v>1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1</v>
      </c>
      <c r="DR120">
        <v>1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1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1</v>
      </c>
      <c r="EL120">
        <v>3</v>
      </c>
      <c r="EN120">
        <v>1</v>
      </c>
      <c r="EO120">
        <v>1</v>
      </c>
      <c r="EP120" s="1" t="s">
        <v>163</v>
      </c>
      <c r="EQ120">
        <v>1</v>
      </c>
      <c r="ER120">
        <v>1</v>
      </c>
      <c r="ES120">
        <v>0</v>
      </c>
      <c r="ET120">
        <v>0</v>
      </c>
      <c r="EU120">
        <v>1</v>
      </c>
      <c r="EV120">
        <v>0</v>
      </c>
      <c r="EW120" s="1" t="s">
        <v>163</v>
      </c>
      <c r="EX120">
        <v>0</v>
      </c>
      <c r="EY120">
        <v>1</v>
      </c>
      <c r="EZ120">
        <v>0</v>
      </c>
      <c r="FA120" s="1" t="s">
        <v>163</v>
      </c>
      <c r="FB120">
        <v>0</v>
      </c>
      <c r="FC120">
        <v>0</v>
      </c>
      <c r="FD120">
        <v>0</v>
      </c>
      <c r="FE120">
        <v>0</v>
      </c>
      <c r="FF120" s="1" t="s">
        <v>163</v>
      </c>
    </row>
    <row r="121" spans="1:162" x14ac:dyDescent="0.25">
      <c r="A121">
        <v>1019</v>
      </c>
      <c r="B121">
        <v>16</v>
      </c>
      <c r="C121" s="1" t="s">
        <v>173</v>
      </c>
      <c r="D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 s="1" t="s">
        <v>163</v>
      </c>
      <c r="AC121" s="1" t="s">
        <v>163</v>
      </c>
      <c r="AD121">
        <v>0</v>
      </c>
      <c r="AG121" s="1" t="s">
        <v>163</v>
      </c>
      <c r="AH121">
        <v>0</v>
      </c>
      <c r="AJ121" s="1" t="s">
        <v>163</v>
      </c>
      <c r="AK121">
        <v>2</v>
      </c>
      <c r="AL121">
        <v>1</v>
      </c>
      <c r="AM121">
        <v>4</v>
      </c>
      <c r="AN121">
        <v>1</v>
      </c>
      <c r="AO121">
        <v>3</v>
      </c>
      <c r="AP121">
        <v>1</v>
      </c>
      <c r="AQ121">
        <v>97</v>
      </c>
      <c r="AR121">
        <v>27</v>
      </c>
      <c r="AW121" s="1" t="s">
        <v>163</v>
      </c>
      <c r="AX121" s="1" t="s">
        <v>163</v>
      </c>
      <c r="AY121" s="1" t="s">
        <v>163</v>
      </c>
      <c r="AZ121" s="1" t="s">
        <v>163</v>
      </c>
      <c r="BA121">
        <v>170</v>
      </c>
      <c r="BB121">
        <v>60</v>
      </c>
      <c r="BC121" s="1" t="s">
        <v>175</v>
      </c>
      <c r="BD121" s="1" t="s">
        <v>163</v>
      </c>
      <c r="BE121">
        <v>0</v>
      </c>
      <c r="BF121">
        <v>0</v>
      </c>
      <c r="BG121">
        <v>0</v>
      </c>
      <c r="BH121">
        <v>2064</v>
      </c>
      <c r="BI121">
        <v>2258</v>
      </c>
      <c r="BJ121">
        <v>0</v>
      </c>
      <c r="BL121" s="1" t="s">
        <v>163</v>
      </c>
      <c r="BM121">
        <v>1</v>
      </c>
      <c r="BN121">
        <v>1</v>
      </c>
      <c r="BO121">
        <v>1</v>
      </c>
      <c r="BP121">
        <v>1</v>
      </c>
      <c r="BQ121">
        <v>5</v>
      </c>
      <c r="BR121">
        <v>1</v>
      </c>
      <c r="BS121" s="1" t="s">
        <v>165</v>
      </c>
      <c r="BT121" s="1" t="s">
        <v>163</v>
      </c>
      <c r="BU121">
        <v>0</v>
      </c>
      <c r="BV121" s="1" t="s">
        <v>175</v>
      </c>
      <c r="BW121" s="1" t="s">
        <v>163</v>
      </c>
      <c r="BZ121" s="1" t="s">
        <v>163</v>
      </c>
      <c r="CF121">
        <v>0</v>
      </c>
      <c r="CG121">
        <v>0</v>
      </c>
      <c r="CH121">
        <v>0</v>
      </c>
      <c r="CI121">
        <v>0</v>
      </c>
      <c r="CJ121">
        <v>0</v>
      </c>
      <c r="CK121" s="1" t="s">
        <v>163</v>
      </c>
      <c r="CM121">
        <v>0</v>
      </c>
      <c r="CO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 s="1" t="s">
        <v>172</v>
      </c>
      <c r="CX121">
        <v>0</v>
      </c>
      <c r="CY121">
        <v>0</v>
      </c>
      <c r="CZ121">
        <v>0</v>
      </c>
      <c r="DA121">
        <v>0</v>
      </c>
      <c r="DB121">
        <v>0</v>
      </c>
      <c r="DC121" s="1" t="s">
        <v>163</v>
      </c>
      <c r="DD121">
        <v>1</v>
      </c>
      <c r="DE121" s="1" t="s">
        <v>163</v>
      </c>
      <c r="DF121">
        <v>0</v>
      </c>
      <c r="DH121">
        <v>1</v>
      </c>
      <c r="DI121">
        <v>1</v>
      </c>
      <c r="DJ121">
        <v>1</v>
      </c>
      <c r="DK121">
        <v>1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1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1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1</v>
      </c>
      <c r="EL121">
        <v>1</v>
      </c>
      <c r="EN121">
        <v>1</v>
      </c>
      <c r="EO121">
        <v>2</v>
      </c>
      <c r="EP121" s="1" t="s">
        <v>163</v>
      </c>
      <c r="EQ121">
        <v>1</v>
      </c>
      <c r="ER121">
        <v>1</v>
      </c>
      <c r="ES121">
        <v>0</v>
      </c>
      <c r="ET121">
        <v>0</v>
      </c>
      <c r="EU121">
        <v>0</v>
      </c>
      <c r="EV121">
        <v>1</v>
      </c>
      <c r="EW121" s="1" t="s">
        <v>163</v>
      </c>
      <c r="EX121">
        <v>0</v>
      </c>
      <c r="EY121">
        <v>0</v>
      </c>
      <c r="EZ121">
        <v>0</v>
      </c>
      <c r="FA121" s="1" t="s">
        <v>163</v>
      </c>
      <c r="FB121">
        <v>0</v>
      </c>
      <c r="FC121">
        <v>0</v>
      </c>
      <c r="FD121">
        <v>0</v>
      </c>
      <c r="FE121">
        <v>0</v>
      </c>
      <c r="FF121" s="1" t="s">
        <v>163</v>
      </c>
    </row>
    <row r="122" spans="1:162" x14ac:dyDescent="0.25">
      <c r="A122">
        <v>1042</v>
      </c>
      <c r="B122">
        <v>52</v>
      </c>
      <c r="C122" s="1" t="s">
        <v>173</v>
      </c>
      <c r="D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 s="1" t="s">
        <v>163</v>
      </c>
      <c r="AC122" s="1" t="s">
        <v>163</v>
      </c>
      <c r="AD122">
        <v>2</v>
      </c>
      <c r="AG122" s="1" t="s">
        <v>163</v>
      </c>
      <c r="AH122">
        <v>2</v>
      </c>
      <c r="AI122">
        <v>2</v>
      </c>
      <c r="AJ122" s="1" t="s">
        <v>181</v>
      </c>
      <c r="AK122">
        <v>3</v>
      </c>
      <c r="AL122">
        <v>1</v>
      </c>
      <c r="AM122">
        <v>2</v>
      </c>
      <c r="AN122">
        <v>1</v>
      </c>
      <c r="AO122">
        <v>1</v>
      </c>
      <c r="AP122">
        <v>1</v>
      </c>
      <c r="AQ122">
        <v>120</v>
      </c>
      <c r="AR122">
        <v>25</v>
      </c>
      <c r="AW122" s="1" t="s">
        <v>163</v>
      </c>
      <c r="AX122" s="1" t="s">
        <v>163</v>
      </c>
      <c r="AY122" s="1" t="s">
        <v>163</v>
      </c>
      <c r="AZ122" s="1" t="s">
        <v>163</v>
      </c>
      <c r="BA122">
        <v>184</v>
      </c>
      <c r="BB122">
        <v>69</v>
      </c>
      <c r="BC122" s="1" t="s">
        <v>167</v>
      </c>
      <c r="BD122" s="1" t="s">
        <v>163</v>
      </c>
      <c r="BE122">
        <v>0</v>
      </c>
      <c r="BF122">
        <v>0</v>
      </c>
      <c r="BG122">
        <v>0</v>
      </c>
      <c r="BH122">
        <v>1583</v>
      </c>
      <c r="BI122">
        <v>772</v>
      </c>
      <c r="BJ122">
        <v>0</v>
      </c>
      <c r="BL122" s="1" t="s">
        <v>163</v>
      </c>
      <c r="BM122">
        <v>1</v>
      </c>
      <c r="BN122">
        <v>1</v>
      </c>
      <c r="BO122">
        <v>1</v>
      </c>
      <c r="BP122">
        <v>1</v>
      </c>
      <c r="BQ122">
        <v>6</v>
      </c>
      <c r="BR122">
        <v>0</v>
      </c>
      <c r="BS122" s="1" t="s">
        <v>163</v>
      </c>
      <c r="BT122" s="1" t="s">
        <v>163</v>
      </c>
      <c r="BU122">
        <v>1</v>
      </c>
      <c r="BV122" s="1" t="s">
        <v>163</v>
      </c>
      <c r="BW122" s="1" t="s">
        <v>163</v>
      </c>
      <c r="BX122">
        <v>3</v>
      </c>
      <c r="BZ122" s="1" t="s">
        <v>163</v>
      </c>
      <c r="CA122">
        <v>1</v>
      </c>
      <c r="CB122">
        <v>21958</v>
      </c>
      <c r="CC122">
        <v>11</v>
      </c>
      <c r="CD122">
        <v>1</v>
      </c>
      <c r="CE122">
        <v>1</v>
      </c>
      <c r="CF122">
        <v>1</v>
      </c>
      <c r="CG122">
        <v>1</v>
      </c>
      <c r="CH122">
        <v>0</v>
      </c>
      <c r="CI122">
        <v>0</v>
      </c>
      <c r="CJ122">
        <v>0</v>
      </c>
      <c r="CK122" s="1" t="s">
        <v>163</v>
      </c>
      <c r="CL122">
        <v>0</v>
      </c>
      <c r="CM122">
        <v>1</v>
      </c>
      <c r="CN122">
        <v>3</v>
      </c>
      <c r="CO122">
        <v>0</v>
      </c>
      <c r="CQ122">
        <v>0</v>
      </c>
      <c r="CR122">
        <v>0</v>
      </c>
      <c r="CS122">
        <v>1</v>
      </c>
      <c r="CT122">
        <v>0</v>
      </c>
      <c r="CU122">
        <v>0</v>
      </c>
      <c r="CV122">
        <v>0</v>
      </c>
      <c r="CW122" s="1" t="s">
        <v>175</v>
      </c>
      <c r="CX122">
        <v>0</v>
      </c>
      <c r="CY122">
        <v>0</v>
      </c>
      <c r="CZ122">
        <v>0</v>
      </c>
      <c r="DA122">
        <v>0</v>
      </c>
      <c r="DB122">
        <v>0</v>
      </c>
      <c r="DC122" s="1" t="s">
        <v>163</v>
      </c>
      <c r="DD122">
        <v>1</v>
      </c>
      <c r="DE122" s="1" t="s">
        <v>163</v>
      </c>
      <c r="DF122">
        <v>0</v>
      </c>
      <c r="DH122">
        <v>1</v>
      </c>
      <c r="DI122">
        <v>1</v>
      </c>
      <c r="DJ122">
        <v>0</v>
      </c>
      <c r="DK122">
        <v>1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1</v>
      </c>
      <c r="DR122">
        <v>1</v>
      </c>
      <c r="DS122">
        <v>0</v>
      </c>
      <c r="DT122">
        <v>1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1</v>
      </c>
      <c r="EL122">
        <v>1</v>
      </c>
      <c r="EN122">
        <v>1</v>
      </c>
      <c r="EO122">
        <v>4</v>
      </c>
      <c r="EP122" s="1" t="s">
        <v>163</v>
      </c>
      <c r="EQ122">
        <v>1</v>
      </c>
      <c r="ER122">
        <v>0</v>
      </c>
      <c r="ES122">
        <v>1</v>
      </c>
      <c r="ET122">
        <v>1</v>
      </c>
      <c r="EU122">
        <v>0</v>
      </c>
      <c r="EV122">
        <v>0</v>
      </c>
      <c r="EW122" s="1" t="s">
        <v>168</v>
      </c>
      <c r="EX122">
        <v>0</v>
      </c>
      <c r="EY122">
        <v>0</v>
      </c>
      <c r="EZ122">
        <v>1</v>
      </c>
      <c r="FA122" s="1" t="s">
        <v>168</v>
      </c>
      <c r="FB122">
        <v>1</v>
      </c>
      <c r="FC122">
        <v>0</v>
      </c>
      <c r="FD122">
        <v>1</v>
      </c>
      <c r="FE122">
        <v>0</v>
      </c>
      <c r="FF122" s="1" t="s">
        <v>163</v>
      </c>
    </row>
    <row r="123" spans="1:162" x14ac:dyDescent="0.25">
      <c r="A123">
        <v>1002</v>
      </c>
      <c r="B123">
        <v>56</v>
      </c>
      <c r="C123" s="1" t="s">
        <v>173</v>
      </c>
      <c r="D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 s="1" t="s">
        <v>163</v>
      </c>
      <c r="AC123" s="1" t="s">
        <v>163</v>
      </c>
      <c r="AD123">
        <v>2</v>
      </c>
      <c r="AG123" s="1" t="s">
        <v>163</v>
      </c>
      <c r="AH123">
        <v>2</v>
      </c>
      <c r="AI123">
        <v>4</v>
      </c>
      <c r="AJ123" s="1" t="s">
        <v>185</v>
      </c>
      <c r="AK123">
        <v>0</v>
      </c>
      <c r="AL123">
        <v>1</v>
      </c>
      <c r="AM123">
        <v>4</v>
      </c>
      <c r="AN123">
        <v>0</v>
      </c>
      <c r="AO123">
        <v>3</v>
      </c>
      <c r="AP123">
        <v>2</v>
      </c>
      <c r="AW123" s="1" t="s">
        <v>163</v>
      </c>
      <c r="AX123" s="1" t="s">
        <v>163</v>
      </c>
      <c r="AY123" s="1" t="s">
        <v>163</v>
      </c>
      <c r="AZ123" s="1" t="s">
        <v>163</v>
      </c>
      <c r="BA123">
        <v>151</v>
      </c>
      <c r="BB123">
        <v>71</v>
      </c>
      <c r="BC123" s="1" t="s">
        <v>165</v>
      </c>
      <c r="BD123" s="1" t="s">
        <v>163</v>
      </c>
      <c r="BE123">
        <v>0</v>
      </c>
      <c r="BF123">
        <v>0</v>
      </c>
      <c r="BG123">
        <v>0</v>
      </c>
      <c r="BH123">
        <v>4052</v>
      </c>
      <c r="BI123">
        <v>2512</v>
      </c>
      <c r="BJ123">
        <v>0</v>
      </c>
      <c r="BL123" s="1" t="s">
        <v>163</v>
      </c>
      <c r="BM123">
        <v>1</v>
      </c>
      <c r="BN123">
        <v>1</v>
      </c>
      <c r="BO123">
        <v>1</v>
      </c>
      <c r="BP123">
        <v>0</v>
      </c>
      <c r="BQ123">
        <v>6</v>
      </c>
      <c r="BR123">
        <v>0</v>
      </c>
      <c r="BS123" s="1" t="s">
        <v>163</v>
      </c>
      <c r="BT123" s="1" t="s">
        <v>163</v>
      </c>
      <c r="BU123">
        <v>1</v>
      </c>
      <c r="BV123" s="1" t="s">
        <v>163</v>
      </c>
      <c r="BW123" s="1" t="s">
        <v>163</v>
      </c>
      <c r="BX123">
        <v>4</v>
      </c>
      <c r="BZ123" s="1" t="s">
        <v>163</v>
      </c>
      <c r="CA123">
        <v>2</v>
      </c>
      <c r="CB123">
        <v>37458</v>
      </c>
      <c r="CC123">
        <v>11</v>
      </c>
      <c r="CD123">
        <v>1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 s="1" t="s">
        <v>163</v>
      </c>
      <c r="CL123">
        <v>0</v>
      </c>
      <c r="CM123">
        <v>0</v>
      </c>
      <c r="CO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 s="1" t="s">
        <v>175</v>
      </c>
      <c r="CX123">
        <v>0</v>
      </c>
      <c r="CY123">
        <v>0</v>
      </c>
      <c r="CZ123">
        <v>1</v>
      </c>
      <c r="DA123">
        <v>0</v>
      </c>
      <c r="DB123">
        <v>0</v>
      </c>
      <c r="DC123" s="1" t="s">
        <v>163</v>
      </c>
      <c r="DD123">
        <v>0</v>
      </c>
      <c r="DE123" s="1" t="s">
        <v>163</v>
      </c>
      <c r="DF123">
        <v>1</v>
      </c>
      <c r="DG123">
        <v>32</v>
      </c>
      <c r="DH123">
        <v>1</v>
      </c>
      <c r="DI123">
        <v>1</v>
      </c>
      <c r="DJ123">
        <v>1</v>
      </c>
      <c r="DK123">
        <v>1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1</v>
      </c>
      <c r="DR123">
        <v>1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1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1</v>
      </c>
      <c r="EL123">
        <v>3</v>
      </c>
      <c r="EN123">
        <v>1</v>
      </c>
      <c r="EO123">
        <v>3</v>
      </c>
      <c r="EP123" s="1" t="s">
        <v>163</v>
      </c>
      <c r="EQ123">
        <v>0</v>
      </c>
      <c r="ER123">
        <v>1</v>
      </c>
      <c r="ES123">
        <v>1</v>
      </c>
      <c r="ET123">
        <v>1</v>
      </c>
      <c r="EU123">
        <v>0</v>
      </c>
      <c r="EV123">
        <v>0</v>
      </c>
      <c r="EW123" s="1" t="s">
        <v>168</v>
      </c>
      <c r="EX123">
        <v>0</v>
      </c>
      <c r="EY123">
        <v>0</v>
      </c>
      <c r="EZ123">
        <v>0</v>
      </c>
      <c r="FA123" s="1" t="s">
        <v>168</v>
      </c>
      <c r="FB123">
        <v>0</v>
      </c>
      <c r="FC123">
        <v>0</v>
      </c>
      <c r="FD123">
        <v>0</v>
      </c>
      <c r="FE123">
        <v>0</v>
      </c>
      <c r="FF123" s="1" t="s">
        <v>163</v>
      </c>
    </row>
    <row r="124" spans="1:162" x14ac:dyDescent="0.25">
      <c r="A124">
        <v>1024</v>
      </c>
      <c r="B124">
        <v>58</v>
      </c>
      <c r="C124" s="1" t="s">
        <v>173</v>
      </c>
      <c r="D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 s="1" t="s">
        <v>163</v>
      </c>
      <c r="AC124" s="1" t="s">
        <v>163</v>
      </c>
      <c r="AD124">
        <v>0</v>
      </c>
      <c r="AG124" s="1" t="s">
        <v>163</v>
      </c>
      <c r="AH124">
        <v>1</v>
      </c>
      <c r="AJ124" s="1" t="s">
        <v>163</v>
      </c>
      <c r="AK124">
        <v>0</v>
      </c>
      <c r="AL124">
        <v>1</v>
      </c>
      <c r="AM124">
        <v>5</v>
      </c>
      <c r="AN124">
        <v>1</v>
      </c>
      <c r="AO124">
        <v>4</v>
      </c>
      <c r="AP124">
        <v>1</v>
      </c>
      <c r="AQ124">
        <v>85</v>
      </c>
      <c r="AR124">
        <v>14</v>
      </c>
      <c r="AW124" s="1" t="s">
        <v>163</v>
      </c>
      <c r="AX124" s="1" t="s">
        <v>163</v>
      </c>
      <c r="AY124" s="1" t="s">
        <v>163</v>
      </c>
      <c r="AZ124" s="1" t="s">
        <v>163</v>
      </c>
      <c r="BA124">
        <v>175</v>
      </c>
      <c r="BB124">
        <v>92</v>
      </c>
      <c r="BC124" s="1" t="s">
        <v>175</v>
      </c>
      <c r="BD124" s="1" t="s">
        <v>163</v>
      </c>
      <c r="BE124">
        <v>1</v>
      </c>
      <c r="BF124">
        <v>1</v>
      </c>
      <c r="BG124">
        <v>0</v>
      </c>
      <c r="BH124">
        <v>3906</v>
      </c>
      <c r="BI124">
        <v>584</v>
      </c>
      <c r="BJ124">
        <v>0</v>
      </c>
      <c r="BL124" s="1" t="s">
        <v>163</v>
      </c>
      <c r="BM124">
        <v>1</v>
      </c>
      <c r="BN124">
        <v>1</v>
      </c>
      <c r="BO124">
        <v>1</v>
      </c>
      <c r="BP124">
        <v>1</v>
      </c>
      <c r="BQ124">
        <v>6</v>
      </c>
      <c r="BR124">
        <v>0</v>
      </c>
      <c r="BS124" s="1" t="s">
        <v>163</v>
      </c>
      <c r="BT124" s="1" t="s">
        <v>163</v>
      </c>
      <c r="BU124">
        <v>1</v>
      </c>
      <c r="BV124" s="1" t="s">
        <v>163</v>
      </c>
      <c r="BW124" s="1" t="s">
        <v>163</v>
      </c>
      <c r="BX124">
        <v>5</v>
      </c>
      <c r="BZ124" s="1" t="s">
        <v>163</v>
      </c>
      <c r="CA124">
        <v>1</v>
      </c>
      <c r="CB124">
        <v>21760</v>
      </c>
      <c r="CC124">
        <v>7</v>
      </c>
      <c r="CD124">
        <v>1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 s="1" t="s">
        <v>163</v>
      </c>
      <c r="CL124">
        <v>0</v>
      </c>
      <c r="CM124">
        <v>0</v>
      </c>
      <c r="CO124">
        <v>1</v>
      </c>
      <c r="CP124">
        <v>3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 s="1" t="s">
        <v>172</v>
      </c>
      <c r="CX124">
        <v>0</v>
      </c>
      <c r="CY124">
        <v>0</v>
      </c>
      <c r="CZ124">
        <v>0</v>
      </c>
      <c r="DA124">
        <v>0</v>
      </c>
      <c r="DB124">
        <v>0</v>
      </c>
      <c r="DC124" s="1" t="s">
        <v>163</v>
      </c>
      <c r="DD124">
        <v>1</v>
      </c>
      <c r="DE124" s="1" t="s">
        <v>163</v>
      </c>
      <c r="DF124">
        <v>1</v>
      </c>
      <c r="DG124">
        <v>34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1</v>
      </c>
      <c r="DR124">
        <v>1</v>
      </c>
      <c r="DS124">
        <v>1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1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1</v>
      </c>
      <c r="EL124">
        <v>5</v>
      </c>
      <c r="EN124">
        <v>1</v>
      </c>
      <c r="EO124">
        <v>4</v>
      </c>
      <c r="EP124" s="1" t="s">
        <v>163</v>
      </c>
      <c r="EQ124">
        <v>1</v>
      </c>
      <c r="ER124">
        <v>0</v>
      </c>
      <c r="ES124">
        <v>0</v>
      </c>
      <c r="ET124">
        <v>0</v>
      </c>
      <c r="EU124">
        <v>0</v>
      </c>
      <c r="EV124">
        <v>1</v>
      </c>
      <c r="EW124" s="1" t="s">
        <v>163</v>
      </c>
      <c r="EX124">
        <v>0</v>
      </c>
      <c r="EY124">
        <v>0</v>
      </c>
      <c r="EZ124">
        <v>1</v>
      </c>
      <c r="FA124" s="1" t="s">
        <v>163</v>
      </c>
      <c r="FB124">
        <v>1</v>
      </c>
      <c r="FC124">
        <v>1</v>
      </c>
      <c r="FD124">
        <v>1</v>
      </c>
      <c r="FE124">
        <v>0</v>
      </c>
      <c r="FF124" s="1" t="s">
        <v>163</v>
      </c>
    </row>
    <row r="125" spans="1:162" x14ac:dyDescent="0.25">
      <c r="A125">
        <v>1013</v>
      </c>
      <c r="B125">
        <v>16</v>
      </c>
      <c r="C125" s="1" t="s">
        <v>169</v>
      </c>
      <c r="D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 s="1" t="s">
        <v>163</v>
      </c>
      <c r="AC125" s="1" t="s">
        <v>163</v>
      </c>
      <c r="AD125">
        <v>2</v>
      </c>
      <c r="AG125" s="1" t="s">
        <v>163</v>
      </c>
      <c r="AH125">
        <v>0</v>
      </c>
      <c r="AJ125" s="1" t="s">
        <v>163</v>
      </c>
      <c r="AK125">
        <v>3</v>
      </c>
      <c r="AL125">
        <v>0</v>
      </c>
      <c r="AW125" s="1" t="s">
        <v>163</v>
      </c>
      <c r="AX125" s="1" t="s">
        <v>163</v>
      </c>
      <c r="AY125" s="1" t="s">
        <v>163</v>
      </c>
      <c r="AZ125" s="1" t="s">
        <v>163</v>
      </c>
      <c r="BA125">
        <v>161</v>
      </c>
      <c r="BB125">
        <v>52</v>
      </c>
      <c r="BC125" s="1" t="s">
        <v>175</v>
      </c>
      <c r="BD125" s="1" t="s">
        <v>163</v>
      </c>
      <c r="BE125">
        <v>0</v>
      </c>
      <c r="BF125">
        <v>0</v>
      </c>
      <c r="BG125">
        <v>0</v>
      </c>
      <c r="BH125">
        <v>1389</v>
      </c>
      <c r="BI125">
        <v>590</v>
      </c>
      <c r="BJ125">
        <v>1</v>
      </c>
      <c r="BK125">
        <v>0</v>
      </c>
      <c r="BL125" s="1" t="s">
        <v>182</v>
      </c>
      <c r="BM125">
        <v>1</v>
      </c>
      <c r="BN125">
        <v>1</v>
      </c>
      <c r="BO125">
        <v>1</v>
      </c>
      <c r="BP125">
        <v>1</v>
      </c>
      <c r="BQ125">
        <v>4</v>
      </c>
      <c r="BR125">
        <v>0</v>
      </c>
      <c r="BS125" s="1" t="s">
        <v>163</v>
      </c>
      <c r="BT125" s="1" t="s">
        <v>163</v>
      </c>
      <c r="BU125">
        <v>0</v>
      </c>
      <c r="BV125" s="1" t="s">
        <v>175</v>
      </c>
      <c r="BW125" s="1" t="s">
        <v>163</v>
      </c>
      <c r="BZ125" s="1" t="s">
        <v>163</v>
      </c>
      <c r="CF125">
        <v>0</v>
      </c>
      <c r="CG125">
        <v>0</v>
      </c>
      <c r="CH125">
        <v>0</v>
      </c>
      <c r="CI125">
        <v>0</v>
      </c>
      <c r="CJ125">
        <v>0</v>
      </c>
      <c r="CK125" s="1" t="s">
        <v>163</v>
      </c>
      <c r="CM125">
        <v>0</v>
      </c>
      <c r="CO125">
        <v>0</v>
      </c>
      <c r="CQ125">
        <v>1</v>
      </c>
      <c r="CR125">
        <v>0</v>
      </c>
      <c r="CS125">
        <v>0</v>
      </c>
      <c r="CT125">
        <v>0</v>
      </c>
      <c r="CU125">
        <v>0</v>
      </c>
      <c r="CV125">
        <v>0</v>
      </c>
      <c r="CW125" s="1" t="s">
        <v>167</v>
      </c>
      <c r="CX125">
        <v>0</v>
      </c>
      <c r="CY125">
        <v>0</v>
      </c>
      <c r="CZ125">
        <v>0</v>
      </c>
      <c r="DA125">
        <v>0</v>
      </c>
      <c r="DB125">
        <v>0</v>
      </c>
      <c r="DC125" s="1" t="s">
        <v>163</v>
      </c>
      <c r="DD125">
        <v>1</v>
      </c>
      <c r="DE125" s="1" t="s">
        <v>163</v>
      </c>
      <c r="DF125">
        <v>0</v>
      </c>
      <c r="DH125">
        <v>1</v>
      </c>
      <c r="DI125">
        <v>1</v>
      </c>
      <c r="DJ125">
        <v>0</v>
      </c>
      <c r="DK125">
        <v>1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1</v>
      </c>
      <c r="DR125">
        <v>1</v>
      </c>
      <c r="DS125">
        <v>1</v>
      </c>
      <c r="DT125">
        <v>0</v>
      </c>
      <c r="DU125">
        <v>0</v>
      </c>
      <c r="DV125">
        <v>1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1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1</v>
      </c>
      <c r="EN125">
        <v>1</v>
      </c>
      <c r="EO125">
        <v>1</v>
      </c>
      <c r="EP125" s="1" t="s">
        <v>163</v>
      </c>
      <c r="EQ125">
        <v>1</v>
      </c>
      <c r="ER125">
        <v>1</v>
      </c>
      <c r="ES125">
        <v>0</v>
      </c>
      <c r="ET125">
        <v>0</v>
      </c>
      <c r="EU125">
        <v>1</v>
      </c>
      <c r="EV125">
        <v>0</v>
      </c>
      <c r="EW125" s="1" t="s">
        <v>163</v>
      </c>
      <c r="EX125">
        <v>0</v>
      </c>
      <c r="EY125">
        <v>0</v>
      </c>
      <c r="EZ125">
        <v>0</v>
      </c>
      <c r="FA125" s="1" t="s">
        <v>163</v>
      </c>
      <c r="FB125">
        <v>1</v>
      </c>
      <c r="FC125">
        <v>1</v>
      </c>
      <c r="FD125">
        <v>0</v>
      </c>
      <c r="FE125">
        <v>0</v>
      </c>
      <c r="FF125" s="1" t="s">
        <v>163</v>
      </c>
    </row>
    <row r="126" spans="1:162" x14ac:dyDescent="0.25">
      <c r="A126">
        <v>1039</v>
      </c>
      <c r="B126">
        <v>32</v>
      </c>
      <c r="C126" s="1" t="s">
        <v>169</v>
      </c>
      <c r="D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 s="1" t="s">
        <v>163</v>
      </c>
      <c r="AC126" s="1" t="s">
        <v>163</v>
      </c>
      <c r="AD126">
        <v>1</v>
      </c>
      <c r="AE126">
        <v>1</v>
      </c>
      <c r="AF126">
        <v>9</v>
      </c>
      <c r="AG126" s="1" t="s">
        <v>174</v>
      </c>
      <c r="AH126">
        <v>0</v>
      </c>
      <c r="AJ126" s="1" t="s">
        <v>163</v>
      </c>
      <c r="AK126">
        <v>1</v>
      </c>
      <c r="AL126">
        <v>1</v>
      </c>
      <c r="AM126">
        <v>2</v>
      </c>
      <c r="AN126">
        <v>1</v>
      </c>
      <c r="AO126">
        <v>1</v>
      </c>
      <c r="AP126">
        <v>0</v>
      </c>
      <c r="AQ126">
        <v>84</v>
      </c>
      <c r="AR126">
        <v>14</v>
      </c>
      <c r="AW126" s="1" t="s">
        <v>163</v>
      </c>
      <c r="AX126" s="1" t="s">
        <v>163</v>
      </c>
      <c r="AY126" s="1" t="s">
        <v>163</v>
      </c>
      <c r="AZ126" s="1" t="s">
        <v>163</v>
      </c>
      <c r="BA126">
        <v>172</v>
      </c>
      <c r="BB126">
        <v>76</v>
      </c>
      <c r="BC126" s="1" t="s">
        <v>165</v>
      </c>
      <c r="BD126" s="1" t="s">
        <v>163</v>
      </c>
      <c r="BE126">
        <v>1</v>
      </c>
      <c r="BF126">
        <v>0</v>
      </c>
      <c r="BG126">
        <v>1</v>
      </c>
      <c r="BH126">
        <v>1648</v>
      </c>
      <c r="BI126">
        <v>646</v>
      </c>
      <c r="BJ126">
        <v>0</v>
      </c>
      <c r="BL126" s="1" t="s">
        <v>163</v>
      </c>
      <c r="BM126">
        <v>1</v>
      </c>
      <c r="BN126">
        <v>1</v>
      </c>
      <c r="BO126">
        <v>1</v>
      </c>
      <c r="BP126">
        <v>1</v>
      </c>
      <c r="BQ126">
        <v>7</v>
      </c>
      <c r="BR126">
        <v>0</v>
      </c>
      <c r="BS126" s="1" t="s">
        <v>163</v>
      </c>
      <c r="BT126" s="1" t="s">
        <v>163</v>
      </c>
      <c r="BU126">
        <v>1</v>
      </c>
      <c r="BV126" s="1" t="s">
        <v>163</v>
      </c>
      <c r="BW126" s="1" t="s">
        <v>163</v>
      </c>
      <c r="BX126">
        <v>4</v>
      </c>
      <c r="BZ126" s="1" t="s">
        <v>163</v>
      </c>
      <c r="CA126">
        <v>2</v>
      </c>
      <c r="CB126">
        <v>39151</v>
      </c>
      <c r="CC126">
        <v>1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 s="1" t="s">
        <v>163</v>
      </c>
      <c r="CL126">
        <v>0</v>
      </c>
      <c r="CM126">
        <v>0</v>
      </c>
      <c r="CO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 s="1" t="s">
        <v>167</v>
      </c>
      <c r="CX126">
        <v>0</v>
      </c>
      <c r="CY126">
        <v>0</v>
      </c>
      <c r="CZ126">
        <v>0</v>
      </c>
      <c r="DA126">
        <v>0</v>
      </c>
      <c r="DB126">
        <v>0</v>
      </c>
      <c r="DC126" s="1" t="s">
        <v>163</v>
      </c>
      <c r="DD126">
        <v>1</v>
      </c>
      <c r="DE126" s="1" t="s">
        <v>163</v>
      </c>
      <c r="DF126">
        <v>2</v>
      </c>
      <c r="DG126">
        <v>26</v>
      </c>
      <c r="DH126">
        <v>1</v>
      </c>
      <c r="DI126">
        <v>1</v>
      </c>
      <c r="DJ126">
        <v>1</v>
      </c>
      <c r="DK126">
        <v>1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1</v>
      </c>
      <c r="DR126">
        <v>1</v>
      </c>
      <c r="DS126">
        <v>0</v>
      </c>
      <c r="DT126">
        <v>0</v>
      </c>
      <c r="DU126">
        <v>0</v>
      </c>
      <c r="DV126">
        <v>0</v>
      </c>
      <c r="DW126">
        <v>1</v>
      </c>
      <c r="DX126">
        <v>1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1</v>
      </c>
      <c r="EL126">
        <v>5</v>
      </c>
      <c r="EN126">
        <v>1</v>
      </c>
      <c r="EO126">
        <v>1</v>
      </c>
      <c r="EP126" s="1" t="s">
        <v>163</v>
      </c>
      <c r="EQ126">
        <v>1</v>
      </c>
      <c r="ER126">
        <v>0</v>
      </c>
      <c r="ES126">
        <v>0</v>
      </c>
      <c r="ET126">
        <v>0</v>
      </c>
      <c r="EU126">
        <v>0</v>
      </c>
      <c r="EV126">
        <v>0</v>
      </c>
      <c r="EW126" s="1" t="s">
        <v>163</v>
      </c>
      <c r="EX126">
        <v>1</v>
      </c>
      <c r="EY126">
        <v>0</v>
      </c>
      <c r="EZ126">
        <v>0</v>
      </c>
      <c r="FA126" s="1" t="s">
        <v>163</v>
      </c>
      <c r="FB126">
        <v>0</v>
      </c>
      <c r="FC126">
        <v>0</v>
      </c>
      <c r="FD126">
        <v>0</v>
      </c>
      <c r="FE126">
        <v>0</v>
      </c>
      <c r="FF126" s="1" t="s">
        <v>163</v>
      </c>
    </row>
    <row r="127" spans="1:162" x14ac:dyDescent="0.25">
      <c r="A127">
        <v>1016</v>
      </c>
      <c r="B127">
        <v>18</v>
      </c>
      <c r="C127" s="1" t="s">
        <v>173</v>
      </c>
      <c r="D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 s="1" t="s">
        <v>163</v>
      </c>
      <c r="AC127" s="1" t="s">
        <v>163</v>
      </c>
      <c r="AD127">
        <v>1</v>
      </c>
      <c r="AE127">
        <v>2</v>
      </c>
      <c r="AF127">
        <v>6</v>
      </c>
      <c r="AG127" s="1" t="s">
        <v>183</v>
      </c>
      <c r="AH127">
        <v>0</v>
      </c>
      <c r="AJ127" s="1" t="s">
        <v>163</v>
      </c>
      <c r="AK127">
        <v>2</v>
      </c>
      <c r="AL127">
        <v>0</v>
      </c>
      <c r="AW127" s="1" t="s">
        <v>163</v>
      </c>
      <c r="AX127" s="1" t="s">
        <v>163</v>
      </c>
      <c r="AY127" s="1" t="s">
        <v>163</v>
      </c>
      <c r="AZ127" s="1" t="s">
        <v>163</v>
      </c>
      <c r="BA127">
        <v>153</v>
      </c>
      <c r="BB127">
        <v>82</v>
      </c>
      <c r="BC127" s="1" t="s">
        <v>167</v>
      </c>
      <c r="BD127" s="1" t="s">
        <v>163</v>
      </c>
      <c r="BE127">
        <v>0</v>
      </c>
      <c r="BF127">
        <v>1</v>
      </c>
      <c r="BG127">
        <v>1</v>
      </c>
      <c r="BH127">
        <v>4366</v>
      </c>
      <c r="BI127">
        <v>1132</v>
      </c>
      <c r="BJ127">
        <v>1</v>
      </c>
      <c r="BK127">
        <v>0</v>
      </c>
      <c r="BL127" s="1" t="s">
        <v>184</v>
      </c>
      <c r="BM127">
        <v>1</v>
      </c>
      <c r="BN127">
        <v>1</v>
      </c>
      <c r="BO127">
        <v>1</v>
      </c>
      <c r="BP127">
        <v>1</v>
      </c>
      <c r="BQ127">
        <v>6</v>
      </c>
      <c r="BR127">
        <v>0</v>
      </c>
      <c r="BS127" s="1" t="s">
        <v>163</v>
      </c>
      <c r="BT127" s="1" t="s">
        <v>163</v>
      </c>
      <c r="BU127">
        <v>1</v>
      </c>
      <c r="BV127" s="1" t="s">
        <v>163</v>
      </c>
      <c r="BW127" s="1" t="s">
        <v>163</v>
      </c>
      <c r="BX127">
        <v>4</v>
      </c>
      <c r="BZ127" s="1" t="s">
        <v>163</v>
      </c>
      <c r="CA127">
        <v>2</v>
      </c>
      <c r="CB127">
        <v>74039</v>
      </c>
      <c r="CC127">
        <v>1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 s="1" t="s">
        <v>163</v>
      </c>
      <c r="CL127">
        <v>0</v>
      </c>
      <c r="CM127">
        <v>0</v>
      </c>
      <c r="CO127">
        <v>1</v>
      </c>
      <c r="CP127">
        <v>5</v>
      </c>
      <c r="CQ127">
        <v>1</v>
      </c>
      <c r="CR127">
        <v>0</v>
      </c>
      <c r="CS127">
        <v>0</v>
      </c>
      <c r="CT127">
        <v>0</v>
      </c>
      <c r="CU127">
        <v>0</v>
      </c>
      <c r="CV127">
        <v>0</v>
      </c>
      <c r="CW127" s="1" t="s">
        <v>172</v>
      </c>
      <c r="CX127">
        <v>0</v>
      </c>
      <c r="CY127">
        <v>0</v>
      </c>
      <c r="CZ127">
        <v>0</v>
      </c>
      <c r="DA127">
        <v>0</v>
      </c>
      <c r="DB127">
        <v>0</v>
      </c>
      <c r="DC127" s="1" t="s">
        <v>163</v>
      </c>
      <c r="DD127">
        <v>1</v>
      </c>
      <c r="DE127" s="1" t="s">
        <v>163</v>
      </c>
      <c r="DF127">
        <v>0</v>
      </c>
      <c r="DH127">
        <v>0</v>
      </c>
      <c r="DI127">
        <v>0</v>
      </c>
      <c r="DJ127">
        <v>0</v>
      </c>
      <c r="DK127">
        <v>0</v>
      </c>
      <c r="DL127">
        <v>1</v>
      </c>
      <c r="DM127">
        <v>0</v>
      </c>
      <c r="DN127">
        <v>0</v>
      </c>
      <c r="DO127">
        <v>1</v>
      </c>
      <c r="DP127">
        <v>0</v>
      </c>
      <c r="DQ127">
        <v>0</v>
      </c>
      <c r="DR127">
        <v>1</v>
      </c>
      <c r="DS127">
        <v>0</v>
      </c>
      <c r="DT127">
        <v>1</v>
      </c>
      <c r="DU127">
        <v>0</v>
      </c>
      <c r="DV127">
        <v>1</v>
      </c>
      <c r="DW127">
        <v>0</v>
      </c>
      <c r="DX127">
        <v>0</v>
      </c>
      <c r="DY127">
        <v>1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1</v>
      </c>
      <c r="EL127">
        <v>2</v>
      </c>
      <c r="EM127">
        <v>10907</v>
      </c>
      <c r="EN127">
        <v>1</v>
      </c>
      <c r="EO127">
        <v>1</v>
      </c>
      <c r="EP127" s="1" t="s">
        <v>163</v>
      </c>
      <c r="EQ127">
        <v>1</v>
      </c>
      <c r="ER127">
        <v>0</v>
      </c>
      <c r="ES127">
        <v>0</v>
      </c>
      <c r="ET127">
        <v>1</v>
      </c>
      <c r="EU127">
        <v>0</v>
      </c>
      <c r="EV127">
        <v>0</v>
      </c>
      <c r="EW127" s="1" t="s">
        <v>163</v>
      </c>
      <c r="EX127">
        <v>0</v>
      </c>
      <c r="EY127">
        <v>0</v>
      </c>
      <c r="EZ127">
        <v>0</v>
      </c>
      <c r="FA127" s="1" t="s">
        <v>163</v>
      </c>
      <c r="FB127">
        <v>0</v>
      </c>
      <c r="FC127">
        <v>0</v>
      </c>
      <c r="FD127">
        <v>0</v>
      </c>
      <c r="FE127">
        <v>0</v>
      </c>
      <c r="FF127" s="1" t="s">
        <v>163</v>
      </c>
    </row>
    <row r="128" spans="1:162" x14ac:dyDescent="0.25">
      <c r="A128">
        <v>1018</v>
      </c>
      <c r="B128">
        <v>41</v>
      </c>
      <c r="C128" s="1" t="s">
        <v>169</v>
      </c>
      <c r="D128">
        <v>0</v>
      </c>
      <c r="F128">
        <v>1</v>
      </c>
      <c r="G128">
        <v>0</v>
      </c>
      <c r="H128">
        <v>0</v>
      </c>
      <c r="I128">
        <v>1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1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 s="1" t="s">
        <v>163</v>
      </c>
      <c r="AC128" s="1" t="s">
        <v>163</v>
      </c>
      <c r="AD128">
        <v>1</v>
      </c>
      <c r="AE128">
        <v>2</v>
      </c>
      <c r="AF128">
        <v>9</v>
      </c>
      <c r="AG128" s="1" t="s">
        <v>183</v>
      </c>
      <c r="AH128">
        <v>1</v>
      </c>
      <c r="AJ128" s="1" t="s">
        <v>163</v>
      </c>
      <c r="AK128">
        <v>0</v>
      </c>
      <c r="AL128">
        <v>0</v>
      </c>
      <c r="AW128" s="1" t="s">
        <v>163</v>
      </c>
      <c r="AX128" s="1" t="s">
        <v>163</v>
      </c>
      <c r="AY128" s="1" t="s">
        <v>163</v>
      </c>
      <c r="AZ128" s="1" t="s">
        <v>163</v>
      </c>
      <c r="BA128">
        <v>150</v>
      </c>
      <c r="BB128">
        <v>86</v>
      </c>
      <c r="BC128" s="1" t="s">
        <v>175</v>
      </c>
      <c r="BD128" s="1" t="s">
        <v>163</v>
      </c>
      <c r="BE128">
        <v>0</v>
      </c>
      <c r="BF128">
        <v>0</v>
      </c>
      <c r="BG128">
        <v>0</v>
      </c>
      <c r="BH128">
        <v>1334</v>
      </c>
      <c r="BI128">
        <v>2287</v>
      </c>
      <c r="BJ128">
        <v>1</v>
      </c>
      <c r="BK128">
        <v>0</v>
      </c>
      <c r="BL128" s="1" t="s">
        <v>184</v>
      </c>
      <c r="BM128">
        <v>1</v>
      </c>
      <c r="BN128">
        <v>0</v>
      </c>
      <c r="BO128">
        <v>1</v>
      </c>
      <c r="BP128">
        <v>1</v>
      </c>
      <c r="BQ128">
        <v>7</v>
      </c>
      <c r="BR128">
        <v>0</v>
      </c>
      <c r="BS128" s="1" t="s">
        <v>163</v>
      </c>
      <c r="BT128" s="1" t="s">
        <v>163</v>
      </c>
      <c r="BU128">
        <v>0</v>
      </c>
      <c r="BV128" s="1" t="s">
        <v>165</v>
      </c>
      <c r="BW128" s="1" t="s">
        <v>163</v>
      </c>
      <c r="BZ128" s="1" t="s">
        <v>163</v>
      </c>
      <c r="CF128">
        <v>0</v>
      </c>
      <c r="CG128">
        <v>0</v>
      </c>
      <c r="CH128">
        <v>0</v>
      </c>
      <c r="CI128">
        <v>0</v>
      </c>
      <c r="CJ128">
        <v>0</v>
      </c>
      <c r="CK128" s="1" t="s">
        <v>163</v>
      </c>
      <c r="CM128">
        <v>0</v>
      </c>
      <c r="CO128">
        <v>0</v>
      </c>
      <c r="CQ128">
        <v>1</v>
      </c>
      <c r="CR128">
        <v>0</v>
      </c>
      <c r="CS128">
        <v>0</v>
      </c>
      <c r="CT128">
        <v>1</v>
      </c>
      <c r="CU128">
        <v>0</v>
      </c>
      <c r="CV128">
        <v>0</v>
      </c>
      <c r="CW128" s="1" t="s">
        <v>172</v>
      </c>
      <c r="CX128">
        <v>0</v>
      </c>
      <c r="CY128">
        <v>1</v>
      </c>
      <c r="CZ128">
        <v>1</v>
      </c>
      <c r="DA128">
        <v>0</v>
      </c>
      <c r="DB128">
        <v>0</v>
      </c>
      <c r="DC128" s="1" t="s">
        <v>163</v>
      </c>
      <c r="DD128">
        <v>0</v>
      </c>
      <c r="DE128" s="1" t="s">
        <v>163</v>
      </c>
      <c r="DF128">
        <v>1</v>
      </c>
      <c r="DG128">
        <v>33</v>
      </c>
      <c r="DH128">
        <v>1</v>
      </c>
      <c r="DI128">
        <v>0</v>
      </c>
      <c r="DJ128">
        <v>1</v>
      </c>
      <c r="DK128">
        <v>1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1</v>
      </c>
      <c r="DR128">
        <v>1</v>
      </c>
      <c r="DS128">
        <v>1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1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1</v>
      </c>
      <c r="EL128">
        <v>1</v>
      </c>
      <c r="EN128">
        <v>1</v>
      </c>
      <c r="EO128">
        <v>2</v>
      </c>
      <c r="EP128" s="1" t="s">
        <v>163</v>
      </c>
      <c r="EQ128">
        <v>1</v>
      </c>
      <c r="ER128">
        <v>0</v>
      </c>
      <c r="ES128">
        <v>0</v>
      </c>
      <c r="ET128">
        <v>0</v>
      </c>
      <c r="EU128">
        <v>0</v>
      </c>
      <c r="EV128">
        <v>0</v>
      </c>
      <c r="EW128" s="1" t="s">
        <v>163</v>
      </c>
      <c r="EX128">
        <v>1</v>
      </c>
      <c r="EY128">
        <v>0</v>
      </c>
      <c r="EZ128">
        <v>0</v>
      </c>
      <c r="FA128" s="1" t="s">
        <v>163</v>
      </c>
      <c r="FB128">
        <v>1</v>
      </c>
      <c r="FC128">
        <v>0</v>
      </c>
      <c r="FD128">
        <v>1</v>
      </c>
      <c r="FE128">
        <v>0</v>
      </c>
      <c r="FF128" s="1" t="s">
        <v>163</v>
      </c>
    </row>
    <row r="129" spans="1:162" x14ac:dyDescent="0.25">
      <c r="A129">
        <v>1041</v>
      </c>
      <c r="B129">
        <v>37</v>
      </c>
      <c r="C129" s="1" t="s">
        <v>173</v>
      </c>
      <c r="D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 s="1" t="s">
        <v>163</v>
      </c>
      <c r="AC129" s="1" t="s">
        <v>163</v>
      </c>
      <c r="AD129">
        <v>1</v>
      </c>
      <c r="AE129">
        <v>2</v>
      </c>
      <c r="AF129">
        <v>6</v>
      </c>
      <c r="AG129" s="1" t="s">
        <v>176</v>
      </c>
      <c r="AH129">
        <v>0</v>
      </c>
      <c r="AJ129" s="1" t="s">
        <v>163</v>
      </c>
      <c r="AK129">
        <v>0</v>
      </c>
      <c r="AL129">
        <v>1</v>
      </c>
      <c r="AM129">
        <v>5</v>
      </c>
      <c r="AN129">
        <v>0</v>
      </c>
      <c r="AO129">
        <v>4</v>
      </c>
      <c r="AP129">
        <v>0</v>
      </c>
      <c r="AW129" s="1" t="s">
        <v>163</v>
      </c>
      <c r="AX129" s="1" t="s">
        <v>163</v>
      </c>
      <c r="AY129" s="1" t="s">
        <v>163</v>
      </c>
      <c r="AZ129" s="1" t="s">
        <v>163</v>
      </c>
      <c r="BA129">
        <v>163</v>
      </c>
      <c r="BB129">
        <v>69</v>
      </c>
      <c r="BC129" s="1" t="s">
        <v>175</v>
      </c>
      <c r="BD129" s="1" t="s">
        <v>163</v>
      </c>
      <c r="BE129">
        <v>1</v>
      </c>
      <c r="BF129">
        <v>1</v>
      </c>
      <c r="BG129">
        <v>0</v>
      </c>
      <c r="BH129">
        <v>2</v>
      </c>
      <c r="BI129">
        <v>838</v>
      </c>
      <c r="BJ129">
        <v>0</v>
      </c>
      <c r="BL129" s="1" t="s">
        <v>163</v>
      </c>
      <c r="BM129">
        <v>1</v>
      </c>
      <c r="BN129">
        <v>1</v>
      </c>
      <c r="BO129">
        <v>1</v>
      </c>
      <c r="BP129">
        <v>1</v>
      </c>
      <c r="BQ129">
        <v>6</v>
      </c>
      <c r="BR129">
        <v>0</v>
      </c>
      <c r="BS129" s="1" t="s">
        <v>163</v>
      </c>
      <c r="BT129" s="1" t="s">
        <v>163</v>
      </c>
      <c r="BU129">
        <v>1</v>
      </c>
      <c r="BV129" s="1" t="s">
        <v>163</v>
      </c>
      <c r="BW129" s="1" t="s">
        <v>163</v>
      </c>
      <c r="BX129">
        <v>3</v>
      </c>
      <c r="BZ129" s="1" t="s">
        <v>163</v>
      </c>
      <c r="CA129">
        <v>1</v>
      </c>
      <c r="CB129">
        <v>38392</v>
      </c>
      <c r="CC129">
        <v>10</v>
      </c>
      <c r="CD129">
        <v>1</v>
      </c>
      <c r="CE129">
        <v>1</v>
      </c>
      <c r="CF129">
        <v>1</v>
      </c>
      <c r="CG129">
        <v>0</v>
      </c>
      <c r="CH129">
        <v>1</v>
      </c>
      <c r="CI129">
        <v>0</v>
      </c>
      <c r="CJ129">
        <v>0</v>
      </c>
      <c r="CK129" s="1" t="s">
        <v>163</v>
      </c>
      <c r="CL129">
        <v>0</v>
      </c>
      <c r="CM129">
        <v>0</v>
      </c>
      <c r="CO129">
        <v>1</v>
      </c>
      <c r="CP129">
        <v>1</v>
      </c>
      <c r="CQ129">
        <v>0</v>
      </c>
      <c r="CR129">
        <v>0</v>
      </c>
      <c r="CS129">
        <v>1</v>
      </c>
      <c r="CT129">
        <v>0</v>
      </c>
      <c r="CU129">
        <v>0</v>
      </c>
      <c r="CV129">
        <v>0</v>
      </c>
      <c r="CW129" s="1" t="s">
        <v>172</v>
      </c>
      <c r="CX129">
        <v>0</v>
      </c>
      <c r="CY129">
        <v>0</v>
      </c>
      <c r="CZ129">
        <v>0</v>
      </c>
      <c r="DA129">
        <v>0</v>
      </c>
      <c r="DB129">
        <v>0</v>
      </c>
      <c r="DC129" s="1" t="s">
        <v>163</v>
      </c>
      <c r="DD129">
        <v>1</v>
      </c>
      <c r="DE129" s="1" t="s">
        <v>163</v>
      </c>
      <c r="DF129">
        <v>0</v>
      </c>
      <c r="DH129">
        <v>1</v>
      </c>
      <c r="DI129">
        <v>1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1</v>
      </c>
      <c r="DR129">
        <v>1</v>
      </c>
      <c r="DS129">
        <v>1</v>
      </c>
      <c r="DT129">
        <v>0</v>
      </c>
      <c r="DU129">
        <v>0</v>
      </c>
      <c r="DV129">
        <v>0</v>
      </c>
      <c r="DW129">
        <v>1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1</v>
      </c>
      <c r="EL129">
        <v>2</v>
      </c>
      <c r="EM129">
        <v>9905</v>
      </c>
      <c r="EN129">
        <v>1</v>
      </c>
      <c r="EO129">
        <v>1</v>
      </c>
      <c r="EP129" s="1" t="s">
        <v>163</v>
      </c>
      <c r="EQ129">
        <v>1</v>
      </c>
      <c r="ER129">
        <v>1</v>
      </c>
      <c r="ES129">
        <v>1</v>
      </c>
      <c r="ET129">
        <v>0</v>
      </c>
      <c r="EU129">
        <v>0</v>
      </c>
      <c r="EV129">
        <v>0</v>
      </c>
      <c r="EW129" s="1" t="s">
        <v>163</v>
      </c>
      <c r="EX129">
        <v>0</v>
      </c>
      <c r="EY129">
        <v>0</v>
      </c>
      <c r="EZ129">
        <v>1</v>
      </c>
      <c r="FA129" s="1" t="s">
        <v>163</v>
      </c>
      <c r="FB129">
        <v>0</v>
      </c>
      <c r="FC129">
        <v>0</v>
      </c>
      <c r="FD129">
        <v>0</v>
      </c>
      <c r="FE129">
        <v>0</v>
      </c>
      <c r="FF129" s="1" t="s">
        <v>163</v>
      </c>
    </row>
    <row r="130" spans="1:162" x14ac:dyDescent="0.25">
      <c r="A130">
        <v>1043</v>
      </c>
      <c r="B130">
        <v>14</v>
      </c>
      <c r="C130" s="1" t="s">
        <v>173</v>
      </c>
      <c r="D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 s="1" t="s">
        <v>163</v>
      </c>
      <c r="AC130" s="1" t="s">
        <v>163</v>
      </c>
      <c r="AD130">
        <v>1</v>
      </c>
      <c r="AE130">
        <v>1</v>
      </c>
      <c r="AF130">
        <v>5</v>
      </c>
      <c r="AG130" s="1" t="s">
        <v>164</v>
      </c>
      <c r="AH130">
        <v>0</v>
      </c>
      <c r="AJ130" s="1" t="s">
        <v>163</v>
      </c>
      <c r="AK130">
        <v>1</v>
      </c>
      <c r="AL130">
        <v>1</v>
      </c>
      <c r="AM130">
        <v>4</v>
      </c>
      <c r="AN130">
        <v>0</v>
      </c>
      <c r="AO130">
        <v>2</v>
      </c>
      <c r="AP130">
        <v>1</v>
      </c>
      <c r="AW130" s="1" t="s">
        <v>163</v>
      </c>
      <c r="AX130" s="1" t="s">
        <v>163</v>
      </c>
      <c r="AY130" s="1" t="s">
        <v>163</v>
      </c>
      <c r="AZ130" s="1" t="s">
        <v>163</v>
      </c>
      <c r="BA130">
        <v>170</v>
      </c>
      <c r="BB130">
        <v>75</v>
      </c>
      <c r="BC130" s="1" t="s">
        <v>167</v>
      </c>
      <c r="BD130" s="1" t="s">
        <v>163</v>
      </c>
      <c r="BE130">
        <v>1</v>
      </c>
      <c r="BF130">
        <v>1</v>
      </c>
      <c r="BG130">
        <v>0</v>
      </c>
      <c r="BH130">
        <v>4615</v>
      </c>
      <c r="BI130">
        <v>561</v>
      </c>
      <c r="BJ130">
        <v>0</v>
      </c>
      <c r="BL130" s="1" t="s">
        <v>163</v>
      </c>
      <c r="BM130">
        <v>1</v>
      </c>
      <c r="BN130">
        <v>1</v>
      </c>
      <c r="BO130">
        <v>1</v>
      </c>
      <c r="BP130">
        <v>1</v>
      </c>
      <c r="BQ130">
        <v>3</v>
      </c>
      <c r="BR130">
        <v>1</v>
      </c>
      <c r="BS130" s="1" t="s">
        <v>167</v>
      </c>
      <c r="BT130" s="1" t="s">
        <v>163</v>
      </c>
      <c r="BU130">
        <v>0</v>
      </c>
      <c r="BV130" s="1" t="s">
        <v>175</v>
      </c>
      <c r="BW130" s="1" t="s">
        <v>163</v>
      </c>
      <c r="BZ130" s="1" t="s">
        <v>163</v>
      </c>
      <c r="CF130">
        <v>0</v>
      </c>
      <c r="CG130">
        <v>0</v>
      </c>
      <c r="CH130">
        <v>0</v>
      </c>
      <c r="CI130">
        <v>0</v>
      </c>
      <c r="CJ130">
        <v>0</v>
      </c>
      <c r="CK130" s="1" t="s">
        <v>163</v>
      </c>
      <c r="CM130">
        <v>0</v>
      </c>
      <c r="CO130">
        <v>1</v>
      </c>
      <c r="CP130">
        <v>1</v>
      </c>
      <c r="CQ130">
        <v>0</v>
      </c>
      <c r="CR130">
        <v>0</v>
      </c>
      <c r="CS130">
        <v>0</v>
      </c>
      <c r="CT130">
        <v>0</v>
      </c>
      <c r="CU130">
        <v>1</v>
      </c>
      <c r="CV130">
        <v>0</v>
      </c>
      <c r="CW130" s="1" t="s">
        <v>172</v>
      </c>
      <c r="CX130">
        <v>0</v>
      </c>
      <c r="CY130">
        <v>0</v>
      </c>
      <c r="CZ130">
        <v>0</v>
      </c>
      <c r="DA130">
        <v>0</v>
      </c>
      <c r="DB130">
        <v>0</v>
      </c>
      <c r="DC130" s="1" t="s">
        <v>163</v>
      </c>
      <c r="DD130">
        <v>1</v>
      </c>
      <c r="DE130" s="1" t="s">
        <v>163</v>
      </c>
      <c r="DF130">
        <v>0</v>
      </c>
      <c r="DH130">
        <v>1</v>
      </c>
      <c r="DI130">
        <v>1</v>
      </c>
      <c r="DJ130">
        <v>1</v>
      </c>
      <c r="DK130">
        <v>1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1</v>
      </c>
      <c r="DR130">
        <v>1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1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1</v>
      </c>
      <c r="EL130">
        <v>2</v>
      </c>
      <c r="EM130">
        <v>4394</v>
      </c>
      <c r="EN130">
        <v>1</v>
      </c>
      <c r="EO130">
        <v>1</v>
      </c>
      <c r="EP130" s="1" t="s">
        <v>163</v>
      </c>
      <c r="EQ130">
        <v>1</v>
      </c>
      <c r="ER130">
        <v>0</v>
      </c>
      <c r="ES130">
        <v>0</v>
      </c>
      <c r="ET130">
        <v>0</v>
      </c>
      <c r="EU130">
        <v>0</v>
      </c>
      <c r="EV130">
        <v>0</v>
      </c>
      <c r="EW130" s="1" t="s">
        <v>163</v>
      </c>
      <c r="EX130">
        <v>1</v>
      </c>
      <c r="EY130">
        <v>0</v>
      </c>
      <c r="EZ130">
        <v>0</v>
      </c>
      <c r="FA130" s="1" t="s">
        <v>163</v>
      </c>
      <c r="FB130">
        <v>0</v>
      </c>
      <c r="FC130">
        <v>0</v>
      </c>
      <c r="FD130">
        <v>0</v>
      </c>
      <c r="FE130">
        <v>0</v>
      </c>
      <c r="FF130" s="1" t="s">
        <v>163</v>
      </c>
    </row>
    <row r="131" spans="1:162" x14ac:dyDescent="0.25">
      <c r="A131">
        <v>1026</v>
      </c>
      <c r="B131">
        <v>35</v>
      </c>
      <c r="C131" s="1" t="s">
        <v>169</v>
      </c>
      <c r="D131">
        <v>0</v>
      </c>
      <c r="F131">
        <v>1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1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 s="1" t="s">
        <v>163</v>
      </c>
      <c r="AC131" s="1" t="s">
        <v>163</v>
      </c>
      <c r="AD131">
        <v>1</v>
      </c>
      <c r="AE131">
        <v>2</v>
      </c>
      <c r="AF131">
        <v>7</v>
      </c>
      <c r="AG131" s="1" t="s">
        <v>174</v>
      </c>
      <c r="AH131">
        <v>1</v>
      </c>
      <c r="AJ131" s="1" t="s">
        <v>163</v>
      </c>
      <c r="AK131">
        <v>2</v>
      </c>
      <c r="AL131">
        <v>1</v>
      </c>
      <c r="AM131">
        <v>3</v>
      </c>
      <c r="AN131">
        <v>0</v>
      </c>
      <c r="AO131">
        <v>3</v>
      </c>
      <c r="AP131">
        <v>0</v>
      </c>
      <c r="AW131" s="1" t="s">
        <v>163</v>
      </c>
      <c r="AX131" s="1" t="s">
        <v>163</v>
      </c>
      <c r="AY131" s="1" t="s">
        <v>163</v>
      </c>
      <c r="AZ131" s="1" t="s">
        <v>163</v>
      </c>
      <c r="BA131">
        <v>173</v>
      </c>
      <c r="BB131">
        <v>54</v>
      </c>
      <c r="BC131" s="1" t="s">
        <v>165</v>
      </c>
      <c r="BD131" s="1" t="s">
        <v>163</v>
      </c>
      <c r="BE131">
        <v>0</v>
      </c>
      <c r="BF131">
        <v>0</v>
      </c>
      <c r="BG131">
        <v>1</v>
      </c>
      <c r="BH131">
        <v>3111</v>
      </c>
      <c r="BI131">
        <v>2794</v>
      </c>
      <c r="BJ131">
        <v>1</v>
      </c>
      <c r="BK131">
        <v>1</v>
      </c>
      <c r="BL131" s="1" t="s">
        <v>163</v>
      </c>
      <c r="BM131">
        <v>1</v>
      </c>
      <c r="BN131">
        <v>1</v>
      </c>
      <c r="BO131">
        <v>1</v>
      </c>
      <c r="BP131">
        <v>1</v>
      </c>
      <c r="BQ131">
        <v>5</v>
      </c>
      <c r="BR131">
        <v>0</v>
      </c>
      <c r="BS131" s="1" t="s">
        <v>163</v>
      </c>
      <c r="BT131" s="1" t="s">
        <v>163</v>
      </c>
      <c r="BU131">
        <v>1</v>
      </c>
      <c r="BV131" s="1" t="s">
        <v>163</v>
      </c>
      <c r="BW131" s="1" t="s">
        <v>163</v>
      </c>
      <c r="BX131">
        <v>3</v>
      </c>
      <c r="BZ131" s="1" t="s">
        <v>163</v>
      </c>
      <c r="CA131">
        <v>2</v>
      </c>
      <c r="CB131">
        <v>36639</v>
      </c>
      <c r="CC131">
        <v>9</v>
      </c>
      <c r="CD131">
        <v>1</v>
      </c>
      <c r="CE131">
        <v>1</v>
      </c>
      <c r="CF131">
        <v>0</v>
      </c>
      <c r="CG131">
        <v>1</v>
      </c>
      <c r="CH131">
        <v>1</v>
      </c>
      <c r="CI131">
        <v>0</v>
      </c>
      <c r="CJ131">
        <v>0</v>
      </c>
      <c r="CK131" s="1" t="s">
        <v>163</v>
      </c>
      <c r="CL131">
        <v>0</v>
      </c>
      <c r="CM131">
        <v>0</v>
      </c>
      <c r="CO131">
        <v>0</v>
      </c>
      <c r="CQ131">
        <v>0</v>
      </c>
      <c r="CR131">
        <v>0</v>
      </c>
      <c r="CS131">
        <v>0</v>
      </c>
      <c r="CT131">
        <v>0</v>
      </c>
      <c r="CU131">
        <v>1</v>
      </c>
      <c r="CV131">
        <v>0</v>
      </c>
      <c r="CW131" s="1" t="s">
        <v>167</v>
      </c>
      <c r="CX131">
        <v>0</v>
      </c>
      <c r="CY131">
        <v>1</v>
      </c>
      <c r="CZ131">
        <v>1</v>
      </c>
      <c r="DA131">
        <v>0</v>
      </c>
      <c r="DB131">
        <v>1</v>
      </c>
      <c r="DC131" s="1" t="s">
        <v>180</v>
      </c>
      <c r="DD131">
        <v>0</v>
      </c>
      <c r="DE131" s="1" t="s">
        <v>180</v>
      </c>
      <c r="DF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1</v>
      </c>
      <c r="DR131">
        <v>1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1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1</v>
      </c>
      <c r="EL131">
        <v>3</v>
      </c>
      <c r="EN131">
        <v>1</v>
      </c>
      <c r="EO131">
        <v>4</v>
      </c>
      <c r="EP131" s="1" t="s">
        <v>163</v>
      </c>
      <c r="EQ131">
        <v>1</v>
      </c>
      <c r="ER131">
        <v>0</v>
      </c>
      <c r="ES131">
        <v>1</v>
      </c>
      <c r="ET131">
        <v>0</v>
      </c>
      <c r="EU131">
        <v>0</v>
      </c>
      <c r="EV131">
        <v>0</v>
      </c>
      <c r="EW131" s="1" t="s">
        <v>163</v>
      </c>
      <c r="EX131">
        <v>0</v>
      </c>
      <c r="EY131">
        <v>1</v>
      </c>
      <c r="EZ131">
        <v>0</v>
      </c>
      <c r="FA131" s="1" t="s">
        <v>163</v>
      </c>
      <c r="FB131">
        <v>1</v>
      </c>
      <c r="FC131">
        <v>1</v>
      </c>
      <c r="FD131">
        <v>1</v>
      </c>
      <c r="FE131">
        <v>0</v>
      </c>
      <c r="FF131" s="1" t="s">
        <v>163</v>
      </c>
    </row>
    <row r="132" spans="1:162" x14ac:dyDescent="0.25">
      <c r="A132">
        <v>1011</v>
      </c>
      <c r="B132">
        <v>20</v>
      </c>
      <c r="C132" s="1" t="s">
        <v>162</v>
      </c>
      <c r="D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 s="1" t="s">
        <v>163</v>
      </c>
      <c r="AC132" s="1" t="s">
        <v>163</v>
      </c>
      <c r="AD132">
        <v>1</v>
      </c>
      <c r="AE132">
        <v>2</v>
      </c>
      <c r="AF132">
        <v>2</v>
      </c>
      <c r="AG132" s="1" t="s">
        <v>176</v>
      </c>
      <c r="AH132">
        <v>1</v>
      </c>
      <c r="AJ132" s="1" t="s">
        <v>163</v>
      </c>
      <c r="AK132">
        <v>2</v>
      </c>
      <c r="AL132">
        <v>1</v>
      </c>
      <c r="AM132">
        <v>3</v>
      </c>
      <c r="AN132">
        <v>0</v>
      </c>
      <c r="AO132">
        <v>4</v>
      </c>
      <c r="AP132">
        <v>0</v>
      </c>
      <c r="AW132" s="1" t="s">
        <v>163</v>
      </c>
      <c r="AX132" s="1" t="s">
        <v>163</v>
      </c>
      <c r="AY132" s="1" t="s">
        <v>163</v>
      </c>
      <c r="AZ132" s="1" t="s">
        <v>163</v>
      </c>
      <c r="BA132">
        <v>164</v>
      </c>
      <c r="BB132">
        <v>82</v>
      </c>
      <c r="BC132" s="1" t="s">
        <v>165</v>
      </c>
      <c r="BD132" s="1" t="s">
        <v>163</v>
      </c>
      <c r="BE132">
        <v>0</v>
      </c>
      <c r="BF132">
        <v>0</v>
      </c>
      <c r="BG132">
        <v>0</v>
      </c>
      <c r="BH132">
        <v>4829</v>
      </c>
      <c r="BI132">
        <v>19</v>
      </c>
      <c r="BJ132">
        <v>0</v>
      </c>
      <c r="BL132" s="1" t="s">
        <v>163</v>
      </c>
      <c r="BM132">
        <v>1</v>
      </c>
      <c r="BN132">
        <v>1</v>
      </c>
      <c r="BO132">
        <v>1</v>
      </c>
      <c r="BP132">
        <v>1</v>
      </c>
      <c r="BQ132">
        <v>6</v>
      </c>
      <c r="BR132">
        <v>1</v>
      </c>
      <c r="BS132" s="1" t="s">
        <v>165</v>
      </c>
      <c r="BT132" s="1" t="s">
        <v>163</v>
      </c>
      <c r="BU132">
        <v>1</v>
      </c>
      <c r="BV132" s="1" t="s">
        <v>163</v>
      </c>
      <c r="BW132" s="1" t="s">
        <v>163</v>
      </c>
      <c r="BX132">
        <v>5</v>
      </c>
      <c r="BZ132" s="1" t="s">
        <v>163</v>
      </c>
      <c r="CA132">
        <v>1</v>
      </c>
      <c r="CB132">
        <v>44955</v>
      </c>
      <c r="CC132">
        <v>8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 s="1" t="s">
        <v>163</v>
      </c>
      <c r="CL132">
        <v>1</v>
      </c>
      <c r="CM132">
        <v>1</v>
      </c>
      <c r="CN132">
        <v>1</v>
      </c>
      <c r="CO132">
        <v>0</v>
      </c>
      <c r="CQ132">
        <v>1</v>
      </c>
      <c r="CR132">
        <v>0</v>
      </c>
      <c r="CS132">
        <v>0</v>
      </c>
      <c r="CT132">
        <v>1</v>
      </c>
      <c r="CU132">
        <v>0</v>
      </c>
      <c r="CV132">
        <v>0</v>
      </c>
      <c r="CW132" s="1" t="s">
        <v>165</v>
      </c>
      <c r="CX132">
        <v>0</v>
      </c>
      <c r="CY132">
        <v>0</v>
      </c>
      <c r="CZ132">
        <v>0</v>
      </c>
      <c r="DA132">
        <v>0</v>
      </c>
      <c r="DB132">
        <v>0</v>
      </c>
      <c r="DC132" s="1" t="s">
        <v>163</v>
      </c>
      <c r="DD132">
        <v>1</v>
      </c>
      <c r="DE132" s="1" t="s">
        <v>163</v>
      </c>
      <c r="DF132">
        <v>2</v>
      </c>
      <c r="DG132">
        <v>18</v>
      </c>
      <c r="DH132">
        <v>1</v>
      </c>
      <c r="DI132">
        <v>1</v>
      </c>
      <c r="DJ132">
        <v>0</v>
      </c>
      <c r="DK132">
        <v>0</v>
      </c>
      <c r="DL132">
        <v>1</v>
      </c>
      <c r="DM132">
        <v>0</v>
      </c>
      <c r="DN132">
        <v>1</v>
      </c>
      <c r="DO132">
        <v>1</v>
      </c>
      <c r="DP132">
        <v>0</v>
      </c>
      <c r="DQ132">
        <v>0</v>
      </c>
      <c r="DR132">
        <v>1</v>
      </c>
      <c r="DS132">
        <v>1</v>
      </c>
      <c r="DT132">
        <v>0</v>
      </c>
      <c r="DU132">
        <v>1</v>
      </c>
      <c r="DV132">
        <v>1</v>
      </c>
      <c r="DW132">
        <v>0</v>
      </c>
      <c r="DX132">
        <v>1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1</v>
      </c>
      <c r="EL132">
        <v>3</v>
      </c>
      <c r="EN132">
        <v>1</v>
      </c>
      <c r="EO132">
        <v>1</v>
      </c>
      <c r="EP132" s="1" t="s">
        <v>163</v>
      </c>
      <c r="EQ132">
        <v>1</v>
      </c>
      <c r="ER132">
        <v>0</v>
      </c>
      <c r="ES132">
        <v>0</v>
      </c>
      <c r="ET132">
        <v>0</v>
      </c>
      <c r="EU132">
        <v>0</v>
      </c>
      <c r="EV132">
        <v>0</v>
      </c>
      <c r="EW132" s="1" t="s">
        <v>163</v>
      </c>
      <c r="EX132">
        <v>1</v>
      </c>
      <c r="EY132">
        <v>0</v>
      </c>
      <c r="EZ132">
        <v>0</v>
      </c>
      <c r="FA132" s="1" t="s">
        <v>163</v>
      </c>
      <c r="FB132">
        <v>0</v>
      </c>
      <c r="FC132">
        <v>0</v>
      </c>
      <c r="FD132">
        <v>0</v>
      </c>
      <c r="FE132">
        <v>0</v>
      </c>
      <c r="FF132" s="1" t="s">
        <v>163</v>
      </c>
    </row>
    <row r="133" spans="1:162" x14ac:dyDescent="0.25">
      <c r="A133">
        <v>1038</v>
      </c>
      <c r="B133">
        <v>56</v>
      </c>
      <c r="C133" s="1" t="s">
        <v>162</v>
      </c>
      <c r="D133">
        <v>0</v>
      </c>
      <c r="F133">
        <v>1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1</v>
      </c>
      <c r="S133">
        <v>0</v>
      </c>
      <c r="T133">
        <v>0</v>
      </c>
      <c r="U133">
        <v>0</v>
      </c>
      <c r="V133">
        <v>1</v>
      </c>
      <c r="W133">
        <v>0</v>
      </c>
      <c r="X133">
        <v>0</v>
      </c>
      <c r="Y133">
        <v>0</v>
      </c>
      <c r="Z133">
        <v>0</v>
      </c>
      <c r="AA133">
        <v>0</v>
      </c>
      <c r="AB133" s="1" t="s">
        <v>163</v>
      </c>
      <c r="AC133" s="1" t="s">
        <v>163</v>
      </c>
      <c r="AD133">
        <v>1</v>
      </c>
      <c r="AE133">
        <v>2</v>
      </c>
      <c r="AF133">
        <v>1</v>
      </c>
      <c r="AG133" s="1" t="s">
        <v>176</v>
      </c>
      <c r="AH133">
        <v>0</v>
      </c>
      <c r="AJ133" s="1" t="s">
        <v>163</v>
      </c>
      <c r="AK133">
        <v>1</v>
      </c>
      <c r="AL133">
        <v>1</v>
      </c>
      <c r="AM133">
        <v>3</v>
      </c>
      <c r="AN133">
        <v>0</v>
      </c>
      <c r="AO133">
        <v>2</v>
      </c>
      <c r="AP133">
        <v>1</v>
      </c>
      <c r="AW133" s="1" t="s">
        <v>163</v>
      </c>
      <c r="AX133" s="1" t="s">
        <v>163</v>
      </c>
      <c r="AY133" s="1" t="s">
        <v>163</v>
      </c>
      <c r="AZ133" s="1" t="s">
        <v>163</v>
      </c>
      <c r="BA133">
        <v>168</v>
      </c>
      <c r="BB133">
        <v>52</v>
      </c>
      <c r="BC133" s="1" t="s">
        <v>175</v>
      </c>
      <c r="BD133" s="1" t="s">
        <v>163</v>
      </c>
      <c r="BE133">
        <v>1</v>
      </c>
      <c r="BF133">
        <v>0</v>
      </c>
      <c r="BG133">
        <v>0</v>
      </c>
      <c r="BH133">
        <v>1260</v>
      </c>
      <c r="BI133">
        <v>1795</v>
      </c>
      <c r="BJ133">
        <v>1</v>
      </c>
      <c r="BK133">
        <v>0</v>
      </c>
      <c r="BL133" s="1" t="s">
        <v>166</v>
      </c>
      <c r="BM133">
        <v>1</v>
      </c>
      <c r="BN133">
        <v>1</v>
      </c>
      <c r="BO133">
        <v>1</v>
      </c>
      <c r="BP133">
        <v>1</v>
      </c>
      <c r="BQ133">
        <v>8</v>
      </c>
      <c r="BR133">
        <v>0</v>
      </c>
      <c r="BS133" s="1" t="s">
        <v>163</v>
      </c>
      <c r="BT133" s="1" t="s">
        <v>163</v>
      </c>
      <c r="BU133">
        <v>1</v>
      </c>
      <c r="BV133" s="1" t="s">
        <v>163</v>
      </c>
      <c r="BW133" s="1" t="s">
        <v>163</v>
      </c>
      <c r="BX133">
        <v>3</v>
      </c>
      <c r="BZ133" s="1" t="s">
        <v>163</v>
      </c>
      <c r="CA133">
        <v>1</v>
      </c>
      <c r="CB133">
        <v>22592</v>
      </c>
      <c r="CC133">
        <v>12</v>
      </c>
      <c r="CD133">
        <v>1</v>
      </c>
      <c r="CE133">
        <v>1</v>
      </c>
      <c r="CF133">
        <v>0</v>
      </c>
      <c r="CG133">
        <v>1</v>
      </c>
      <c r="CH133">
        <v>1</v>
      </c>
      <c r="CI133">
        <v>1</v>
      </c>
      <c r="CJ133">
        <v>0</v>
      </c>
      <c r="CK133" s="1" t="s">
        <v>163</v>
      </c>
      <c r="CL133">
        <v>0</v>
      </c>
      <c r="CM133">
        <v>0</v>
      </c>
      <c r="CO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 s="1" t="s">
        <v>165</v>
      </c>
      <c r="CX133">
        <v>0</v>
      </c>
      <c r="CY133">
        <v>0</v>
      </c>
      <c r="CZ133">
        <v>0</v>
      </c>
      <c r="DA133">
        <v>0</v>
      </c>
      <c r="DB133">
        <v>0</v>
      </c>
      <c r="DC133" s="1" t="s">
        <v>163</v>
      </c>
      <c r="DD133">
        <v>1</v>
      </c>
      <c r="DE133" s="1" t="s">
        <v>163</v>
      </c>
      <c r="DF133">
        <v>0</v>
      </c>
      <c r="DH133">
        <v>1</v>
      </c>
      <c r="DI133">
        <v>0</v>
      </c>
      <c r="DJ133">
        <v>1</v>
      </c>
      <c r="DK133">
        <v>0</v>
      </c>
      <c r="DL133">
        <v>1</v>
      </c>
      <c r="DM133">
        <v>1</v>
      </c>
      <c r="DN133">
        <v>1</v>
      </c>
      <c r="DO133">
        <v>0</v>
      </c>
      <c r="DP133">
        <v>0</v>
      </c>
      <c r="DQ133">
        <v>0</v>
      </c>
      <c r="DR133">
        <v>1</v>
      </c>
      <c r="DS133">
        <v>1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1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1</v>
      </c>
      <c r="EL133">
        <v>1</v>
      </c>
      <c r="EN133">
        <v>1</v>
      </c>
      <c r="EO133">
        <v>4</v>
      </c>
      <c r="EP133" s="1" t="s">
        <v>163</v>
      </c>
      <c r="EQ133">
        <v>1</v>
      </c>
      <c r="ER133">
        <v>0</v>
      </c>
      <c r="ES133">
        <v>0</v>
      </c>
      <c r="ET133">
        <v>0</v>
      </c>
      <c r="EU133">
        <v>0</v>
      </c>
      <c r="EV133">
        <v>0</v>
      </c>
      <c r="EW133" s="1" t="s">
        <v>163</v>
      </c>
      <c r="EX133">
        <v>1</v>
      </c>
      <c r="EY133">
        <v>0</v>
      </c>
      <c r="EZ133">
        <v>0</v>
      </c>
      <c r="FA133" s="1" t="s">
        <v>163</v>
      </c>
      <c r="FB133">
        <v>0</v>
      </c>
      <c r="FC133">
        <v>0</v>
      </c>
      <c r="FD133">
        <v>0</v>
      </c>
      <c r="FE133">
        <v>0</v>
      </c>
      <c r="FF133" s="1" t="s">
        <v>163</v>
      </c>
    </row>
    <row r="134" spans="1:162" x14ac:dyDescent="0.25">
      <c r="A134">
        <v>1036</v>
      </c>
      <c r="B134">
        <v>41</v>
      </c>
      <c r="C134" s="1" t="s">
        <v>173</v>
      </c>
      <c r="D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 s="1" t="s">
        <v>163</v>
      </c>
      <c r="AC134" s="1" t="s">
        <v>163</v>
      </c>
      <c r="AD134">
        <v>2</v>
      </c>
      <c r="AG134" s="1" t="s">
        <v>163</v>
      </c>
      <c r="AH134">
        <v>0</v>
      </c>
      <c r="AJ134" s="1" t="s">
        <v>163</v>
      </c>
      <c r="AK134">
        <v>0</v>
      </c>
      <c r="AL134">
        <v>1</v>
      </c>
      <c r="AM134">
        <v>4</v>
      </c>
      <c r="AN134">
        <v>0</v>
      </c>
      <c r="AO134">
        <v>3</v>
      </c>
      <c r="AP134">
        <v>0</v>
      </c>
      <c r="AW134" s="1" t="s">
        <v>163</v>
      </c>
      <c r="AX134" s="1" t="s">
        <v>163</v>
      </c>
      <c r="AY134" s="1" t="s">
        <v>163</v>
      </c>
      <c r="AZ134" s="1" t="s">
        <v>163</v>
      </c>
      <c r="BA134">
        <v>182</v>
      </c>
      <c r="BB134">
        <v>47</v>
      </c>
      <c r="BC134" s="1" t="s">
        <v>175</v>
      </c>
      <c r="BD134" s="1" t="s">
        <v>163</v>
      </c>
      <c r="BE134">
        <v>0</v>
      </c>
      <c r="BF134">
        <v>0</v>
      </c>
      <c r="BG134">
        <v>0</v>
      </c>
      <c r="BH134">
        <v>1032</v>
      </c>
      <c r="BI134">
        <v>1185</v>
      </c>
      <c r="BJ134">
        <v>0</v>
      </c>
      <c r="BL134" s="1" t="s">
        <v>163</v>
      </c>
      <c r="BM134">
        <v>1</v>
      </c>
      <c r="BN134">
        <v>1</v>
      </c>
      <c r="BO134">
        <v>1</v>
      </c>
      <c r="BP134">
        <v>1</v>
      </c>
      <c r="BQ134">
        <v>6</v>
      </c>
      <c r="BR134">
        <v>0</v>
      </c>
      <c r="BS134" s="1" t="s">
        <v>163</v>
      </c>
      <c r="BT134" s="1" t="s">
        <v>163</v>
      </c>
      <c r="BU134">
        <v>1</v>
      </c>
      <c r="BV134" s="1" t="s">
        <v>163</v>
      </c>
      <c r="BW134" s="1" t="s">
        <v>163</v>
      </c>
      <c r="BX134">
        <v>3</v>
      </c>
      <c r="BZ134" s="1" t="s">
        <v>163</v>
      </c>
      <c r="CA134">
        <v>2</v>
      </c>
      <c r="CB134">
        <v>20855</v>
      </c>
      <c r="CC134">
        <v>6</v>
      </c>
      <c r="CD134">
        <v>1</v>
      </c>
      <c r="CE134">
        <v>1</v>
      </c>
      <c r="CF134">
        <v>1</v>
      </c>
      <c r="CG134">
        <v>1</v>
      </c>
      <c r="CH134">
        <v>1</v>
      </c>
      <c r="CI134">
        <v>1</v>
      </c>
      <c r="CJ134">
        <v>0</v>
      </c>
      <c r="CK134" s="1" t="s">
        <v>163</v>
      </c>
      <c r="CL134">
        <v>0</v>
      </c>
      <c r="CM134">
        <v>0</v>
      </c>
      <c r="CO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 s="1" t="s">
        <v>172</v>
      </c>
      <c r="CX134">
        <v>0</v>
      </c>
      <c r="CY134">
        <v>0</v>
      </c>
      <c r="CZ134">
        <v>1</v>
      </c>
      <c r="DA134">
        <v>0</v>
      </c>
      <c r="DB134">
        <v>0</v>
      </c>
      <c r="DC134" s="1" t="s">
        <v>163</v>
      </c>
      <c r="DD134">
        <v>0</v>
      </c>
      <c r="DE134" s="1" t="s">
        <v>163</v>
      </c>
      <c r="DF134">
        <v>1</v>
      </c>
      <c r="DG134">
        <v>33</v>
      </c>
      <c r="DH134">
        <v>1</v>
      </c>
      <c r="DI134">
        <v>0</v>
      </c>
      <c r="DJ134">
        <v>1</v>
      </c>
      <c r="DK134">
        <v>1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1</v>
      </c>
      <c r="DR134">
        <v>1</v>
      </c>
      <c r="DS134">
        <v>0</v>
      </c>
      <c r="DT134">
        <v>0</v>
      </c>
      <c r="DU134">
        <v>1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1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1</v>
      </c>
      <c r="EN134">
        <v>1</v>
      </c>
      <c r="EO134">
        <v>1</v>
      </c>
      <c r="EP134" s="1" t="s">
        <v>163</v>
      </c>
      <c r="EQ134">
        <v>1</v>
      </c>
      <c r="ER134">
        <v>0</v>
      </c>
      <c r="ES134">
        <v>0</v>
      </c>
      <c r="ET134">
        <v>1</v>
      </c>
      <c r="EU134">
        <v>0</v>
      </c>
      <c r="EV134">
        <v>0</v>
      </c>
      <c r="EW134" s="1" t="s">
        <v>163</v>
      </c>
      <c r="EX134">
        <v>0</v>
      </c>
      <c r="EY134">
        <v>0</v>
      </c>
      <c r="EZ134">
        <v>0</v>
      </c>
      <c r="FA134" s="1" t="s">
        <v>163</v>
      </c>
      <c r="FB134">
        <v>0</v>
      </c>
      <c r="FC134">
        <v>0</v>
      </c>
      <c r="FD134">
        <v>0</v>
      </c>
      <c r="FE134">
        <v>0</v>
      </c>
      <c r="FF134" s="1" t="s">
        <v>163</v>
      </c>
    </row>
    <row r="135" spans="1:162" x14ac:dyDescent="0.25">
      <c r="A135">
        <v>1019</v>
      </c>
      <c r="B135">
        <v>58</v>
      </c>
      <c r="C135" s="1" t="s">
        <v>173</v>
      </c>
      <c r="D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 s="1" t="s">
        <v>163</v>
      </c>
      <c r="AC135" s="1" t="s">
        <v>163</v>
      </c>
      <c r="AD135">
        <v>1</v>
      </c>
      <c r="AE135">
        <v>1</v>
      </c>
      <c r="AF135">
        <v>6</v>
      </c>
      <c r="AG135" s="1" t="s">
        <v>174</v>
      </c>
      <c r="AH135">
        <v>0</v>
      </c>
      <c r="AJ135" s="1" t="s">
        <v>163</v>
      </c>
      <c r="AK135">
        <v>2</v>
      </c>
      <c r="AL135">
        <v>1</v>
      </c>
      <c r="AM135">
        <v>4</v>
      </c>
      <c r="AN135">
        <v>1</v>
      </c>
      <c r="AO135">
        <v>1</v>
      </c>
      <c r="AP135">
        <v>0</v>
      </c>
      <c r="AQ135">
        <v>80</v>
      </c>
      <c r="AR135">
        <v>20</v>
      </c>
      <c r="AW135" s="1" t="s">
        <v>163</v>
      </c>
      <c r="AX135" s="1" t="s">
        <v>163</v>
      </c>
      <c r="AY135" s="1" t="s">
        <v>163</v>
      </c>
      <c r="AZ135" s="1" t="s">
        <v>163</v>
      </c>
      <c r="BA135">
        <v>150</v>
      </c>
      <c r="BB135">
        <v>53</v>
      </c>
      <c r="BC135" s="1" t="s">
        <v>175</v>
      </c>
      <c r="BD135" s="1" t="s">
        <v>163</v>
      </c>
      <c r="BE135">
        <v>0</v>
      </c>
      <c r="BF135">
        <v>0</v>
      </c>
      <c r="BG135">
        <v>1</v>
      </c>
      <c r="BH135">
        <v>2083</v>
      </c>
      <c r="BI135">
        <v>215</v>
      </c>
      <c r="BJ135">
        <v>0</v>
      </c>
      <c r="BL135" s="1" t="s">
        <v>163</v>
      </c>
      <c r="BM135">
        <v>1</v>
      </c>
      <c r="BN135">
        <v>1</v>
      </c>
      <c r="BO135">
        <v>1</v>
      </c>
      <c r="BP135">
        <v>1</v>
      </c>
      <c r="BQ135">
        <v>7</v>
      </c>
      <c r="BR135">
        <v>0</v>
      </c>
      <c r="BS135" s="1" t="s">
        <v>163</v>
      </c>
      <c r="BT135" s="1" t="s">
        <v>163</v>
      </c>
      <c r="BU135">
        <v>0</v>
      </c>
      <c r="BV135" s="1" t="s">
        <v>170</v>
      </c>
      <c r="BW135" s="1" t="s">
        <v>189</v>
      </c>
      <c r="BZ135" s="1" t="s">
        <v>163</v>
      </c>
      <c r="CF135">
        <v>0</v>
      </c>
      <c r="CG135">
        <v>0</v>
      </c>
      <c r="CH135">
        <v>0</v>
      </c>
      <c r="CI135">
        <v>0</v>
      </c>
      <c r="CJ135">
        <v>0</v>
      </c>
      <c r="CK135" s="1" t="s">
        <v>163</v>
      </c>
      <c r="CM135">
        <v>0</v>
      </c>
      <c r="CO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 s="1" t="s">
        <v>165</v>
      </c>
      <c r="CX135">
        <v>0</v>
      </c>
      <c r="CY135">
        <v>0</v>
      </c>
      <c r="CZ135">
        <v>0</v>
      </c>
      <c r="DA135">
        <v>1</v>
      </c>
      <c r="DB135">
        <v>0</v>
      </c>
      <c r="DC135" s="1" t="s">
        <v>163</v>
      </c>
      <c r="DD135">
        <v>0</v>
      </c>
      <c r="DE135" s="1" t="s">
        <v>163</v>
      </c>
      <c r="DF135">
        <v>1</v>
      </c>
      <c r="DG135">
        <v>32</v>
      </c>
      <c r="DH135">
        <v>1</v>
      </c>
      <c r="DI135">
        <v>1</v>
      </c>
      <c r="DJ135">
        <v>0</v>
      </c>
      <c r="DK135">
        <v>0</v>
      </c>
      <c r="DL135">
        <v>1</v>
      </c>
      <c r="DM135">
        <v>1</v>
      </c>
      <c r="DN135">
        <v>0</v>
      </c>
      <c r="DO135">
        <v>1</v>
      </c>
      <c r="DP135">
        <v>0</v>
      </c>
      <c r="DQ135">
        <v>0</v>
      </c>
      <c r="DR135">
        <v>1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1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1</v>
      </c>
      <c r="EL135">
        <v>2</v>
      </c>
      <c r="EM135">
        <v>3010</v>
      </c>
      <c r="EN135">
        <v>1</v>
      </c>
      <c r="EO135">
        <v>3</v>
      </c>
      <c r="EP135" s="1" t="s">
        <v>163</v>
      </c>
      <c r="EQ135">
        <v>1</v>
      </c>
      <c r="ER135">
        <v>0</v>
      </c>
      <c r="ES135">
        <v>0</v>
      </c>
      <c r="ET135">
        <v>1</v>
      </c>
      <c r="EU135">
        <v>0</v>
      </c>
      <c r="EV135">
        <v>1</v>
      </c>
      <c r="EW135" s="1" t="s">
        <v>163</v>
      </c>
      <c r="EX135">
        <v>0</v>
      </c>
      <c r="EY135">
        <v>0</v>
      </c>
      <c r="EZ135">
        <v>1</v>
      </c>
      <c r="FA135" s="1" t="s">
        <v>163</v>
      </c>
      <c r="FB135">
        <v>0</v>
      </c>
      <c r="FC135">
        <v>0</v>
      </c>
      <c r="FD135">
        <v>0</v>
      </c>
      <c r="FE135">
        <v>0</v>
      </c>
      <c r="FF135" s="1" t="s">
        <v>163</v>
      </c>
    </row>
    <row r="136" spans="1:162" x14ac:dyDescent="0.25">
      <c r="A136">
        <v>1038</v>
      </c>
      <c r="B136">
        <v>36</v>
      </c>
      <c r="C136" s="1" t="s">
        <v>162</v>
      </c>
      <c r="D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 s="1" t="s">
        <v>163</v>
      </c>
      <c r="AC136" s="1" t="s">
        <v>163</v>
      </c>
      <c r="AD136">
        <v>0</v>
      </c>
      <c r="AG136" s="1" t="s">
        <v>163</v>
      </c>
      <c r="AH136">
        <v>2</v>
      </c>
      <c r="AI136">
        <v>8</v>
      </c>
      <c r="AJ136" s="1" t="s">
        <v>177</v>
      </c>
      <c r="AK136">
        <v>2</v>
      </c>
      <c r="AL136">
        <v>1</v>
      </c>
      <c r="AM136">
        <v>5</v>
      </c>
      <c r="AN136">
        <v>3</v>
      </c>
      <c r="AO136">
        <v>4</v>
      </c>
      <c r="AP136">
        <v>2</v>
      </c>
      <c r="AQ136">
        <v>85</v>
      </c>
      <c r="AR136">
        <v>16</v>
      </c>
      <c r="AS136">
        <v>89</v>
      </c>
      <c r="AT136">
        <v>18</v>
      </c>
      <c r="AU136">
        <v>92</v>
      </c>
      <c r="AV136">
        <v>17</v>
      </c>
      <c r="AW136" s="1" t="s">
        <v>163</v>
      </c>
      <c r="AX136" s="1" t="s">
        <v>163</v>
      </c>
      <c r="AY136" s="1" t="s">
        <v>163</v>
      </c>
      <c r="AZ136" s="1" t="s">
        <v>163</v>
      </c>
      <c r="BA136">
        <v>178</v>
      </c>
      <c r="BB136">
        <v>68</v>
      </c>
      <c r="BC136" s="1" t="s">
        <v>175</v>
      </c>
      <c r="BD136" s="1" t="s">
        <v>163</v>
      </c>
      <c r="BE136">
        <v>1</v>
      </c>
      <c r="BF136">
        <v>0</v>
      </c>
      <c r="BG136">
        <v>0</v>
      </c>
      <c r="BH136">
        <v>166</v>
      </c>
      <c r="BI136">
        <v>2818</v>
      </c>
      <c r="BJ136">
        <v>0</v>
      </c>
      <c r="BL136" s="1" t="s">
        <v>163</v>
      </c>
      <c r="BM136">
        <v>1</v>
      </c>
      <c r="BN136">
        <v>1</v>
      </c>
      <c r="BO136">
        <v>1</v>
      </c>
      <c r="BP136">
        <v>1</v>
      </c>
      <c r="BQ136">
        <v>7</v>
      </c>
      <c r="BR136">
        <v>0</v>
      </c>
      <c r="BS136" s="1" t="s">
        <v>163</v>
      </c>
      <c r="BT136" s="1" t="s">
        <v>163</v>
      </c>
      <c r="BU136">
        <v>0</v>
      </c>
      <c r="BV136" s="1" t="s">
        <v>175</v>
      </c>
      <c r="BW136" s="1" t="s">
        <v>163</v>
      </c>
      <c r="BZ136" s="1" t="s">
        <v>163</v>
      </c>
      <c r="CF136">
        <v>0</v>
      </c>
      <c r="CG136">
        <v>0</v>
      </c>
      <c r="CH136">
        <v>0</v>
      </c>
      <c r="CI136">
        <v>0</v>
      </c>
      <c r="CJ136">
        <v>0</v>
      </c>
      <c r="CK136" s="1" t="s">
        <v>163</v>
      </c>
      <c r="CM136">
        <v>0</v>
      </c>
      <c r="CO136">
        <v>1</v>
      </c>
      <c r="CP136">
        <v>2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 s="1" t="s">
        <v>172</v>
      </c>
      <c r="CX136">
        <v>0</v>
      </c>
      <c r="CY136">
        <v>0</v>
      </c>
      <c r="CZ136">
        <v>0</v>
      </c>
      <c r="DA136">
        <v>0</v>
      </c>
      <c r="DB136">
        <v>0</v>
      </c>
      <c r="DC136" s="1" t="s">
        <v>163</v>
      </c>
      <c r="DD136">
        <v>1</v>
      </c>
      <c r="DE136" s="1" t="s">
        <v>163</v>
      </c>
      <c r="DF136">
        <v>0</v>
      </c>
      <c r="DH136">
        <v>1</v>
      </c>
      <c r="DI136">
        <v>0</v>
      </c>
      <c r="DJ136">
        <v>1</v>
      </c>
      <c r="DK136">
        <v>1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1</v>
      </c>
      <c r="DR136">
        <v>1</v>
      </c>
      <c r="DS136">
        <v>1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1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1</v>
      </c>
      <c r="EL136">
        <v>1</v>
      </c>
      <c r="EN136">
        <v>1</v>
      </c>
      <c r="EO136">
        <v>4</v>
      </c>
      <c r="EP136" s="1" t="s">
        <v>163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 s="1" t="s">
        <v>163</v>
      </c>
      <c r="EX136">
        <v>1</v>
      </c>
      <c r="EY136">
        <v>0</v>
      </c>
      <c r="EZ136">
        <v>0</v>
      </c>
      <c r="FA136" s="1" t="s">
        <v>163</v>
      </c>
      <c r="FB136">
        <v>0</v>
      </c>
      <c r="FC136">
        <v>0</v>
      </c>
      <c r="FD136">
        <v>0</v>
      </c>
      <c r="FE136">
        <v>0</v>
      </c>
      <c r="FF136" s="1" t="s">
        <v>163</v>
      </c>
    </row>
    <row r="137" spans="1:162" x14ac:dyDescent="0.25">
      <c r="A137">
        <v>1026</v>
      </c>
      <c r="B137">
        <v>56</v>
      </c>
      <c r="C137" s="1" t="s">
        <v>173</v>
      </c>
      <c r="D137">
        <v>1</v>
      </c>
      <c r="E137">
        <v>1</v>
      </c>
      <c r="F137">
        <v>1</v>
      </c>
      <c r="G137">
        <v>0</v>
      </c>
      <c r="H137">
        <v>0</v>
      </c>
      <c r="I137">
        <v>0</v>
      </c>
      <c r="J137">
        <v>1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1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 s="1" t="s">
        <v>163</v>
      </c>
      <c r="AC137" s="1" t="s">
        <v>163</v>
      </c>
      <c r="AD137">
        <v>0</v>
      </c>
      <c r="AG137" s="1" t="s">
        <v>163</v>
      </c>
      <c r="AH137">
        <v>0</v>
      </c>
      <c r="AJ137" s="1" t="s">
        <v>163</v>
      </c>
      <c r="AK137">
        <v>1</v>
      </c>
      <c r="AL137">
        <v>1</v>
      </c>
      <c r="AM137">
        <v>4</v>
      </c>
      <c r="AN137">
        <v>1</v>
      </c>
      <c r="AO137">
        <v>3</v>
      </c>
      <c r="AP137">
        <v>0</v>
      </c>
      <c r="AQ137">
        <v>85</v>
      </c>
      <c r="AR137">
        <v>20</v>
      </c>
      <c r="AW137" s="1" t="s">
        <v>163</v>
      </c>
      <c r="AX137" s="1" t="s">
        <v>163</v>
      </c>
      <c r="AY137" s="1" t="s">
        <v>163</v>
      </c>
      <c r="AZ137" s="1" t="s">
        <v>163</v>
      </c>
      <c r="BA137">
        <v>171</v>
      </c>
      <c r="BB137">
        <v>84</v>
      </c>
      <c r="BC137" s="1" t="s">
        <v>175</v>
      </c>
      <c r="BD137" s="1" t="s">
        <v>163</v>
      </c>
      <c r="BE137">
        <v>0</v>
      </c>
      <c r="BF137">
        <v>0</v>
      </c>
      <c r="BG137">
        <v>0</v>
      </c>
      <c r="BH137">
        <v>4766</v>
      </c>
      <c r="BI137">
        <v>2395</v>
      </c>
      <c r="BJ137">
        <v>0</v>
      </c>
      <c r="BL137" s="1" t="s">
        <v>163</v>
      </c>
      <c r="BM137">
        <v>1</v>
      </c>
      <c r="BN137">
        <v>1</v>
      </c>
      <c r="BO137">
        <v>1</v>
      </c>
      <c r="BP137">
        <v>1</v>
      </c>
      <c r="BQ137">
        <v>7</v>
      </c>
      <c r="BR137">
        <v>0</v>
      </c>
      <c r="BS137" s="1" t="s">
        <v>163</v>
      </c>
      <c r="BT137" s="1" t="s">
        <v>163</v>
      </c>
      <c r="BU137">
        <v>1</v>
      </c>
      <c r="BV137" s="1" t="s">
        <v>163</v>
      </c>
      <c r="BW137" s="1" t="s">
        <v>163</v>
      </c>
      <c r="BX137">
        <v>3</v>
      </c>
      <c r="BZ137" s="1" t="s">
        <v>163</v>
      </c>
      <c r="CA137">
        <v>2</v>
      </c>
      <c r="CB137">
        <v>26549</v>
      </c>
      <c r="CC137">
        <v>7</v>
      </c>
      <c r="CD137">
        <v>1</v>
      </c>
      <c r="CE137">
        <v>1</v>
      </c>
      <c r="CF137">
        <v>1</v>
      </c>
      <c r="CG137">
        <v>0</v>
      </c>
      <c r="CH137">
        <v>1</v>
      </c>
      <c r="CI137">
        <v>0</v>
      </c>
      <c r="CJ137">
        <v>0</v>
      </c>
      <c r="CK137" s="1" t="s">
        <v>163</v>
      </c>
      <c r="CL137">
        <v>0</v>
      </c>
      <c r="CM137">
        <v>0</v>
      </c>
      <c r="CO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 s="1" t="s">
        <v>175</v>
      </c>
      <c r="CX137">
        <v>0</v>
      </c>
      <c r="CY137">
        <v>0</v>
      </c>
      <c r="CZ137">
        <v>0</v>
      </c>
      <c r="DA137">
        <v>0</v>
      </c>
      <c r="DB137">
        <v>0</v>
      </c>
      <c r="DC137" s="1" t="s">
        <v>163</v>
      </c>
      <c r="DD137">
        <v>1</v>
      </c>
      <c r="DE137" s="1" t="s">
        <v>163</v>
      </c>
      <c r="DF137">
        <v>2</v>
      </c>
      <c r="DG137">
        <v>18</v>
      </c>
      <c r="DH137">
        <v>0</v>
      </c>
      <c r="DI137">
        <v>0</v>
      </c>
      <c r="DJ137">
        <v>0</v>
      </c>
      <c r="DK137">
        <v>0</v>
      </c>
      <c r="DL137">
        <v>1</v>
      </c>
      <c r="DM137">
        <v>0</v>
      </c>
      <c r="DN137">
        <v>0</v>
      </c>
      <c r="DO137">
        <v>1</v>
      </c>
      <c r="DP137">
        <v>0</v>
      </c>
      <c r="DQ137">
        <v>0</v>
      </c>
      <c r="DR137">
        <v>1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1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1</v>
      </c>
      <c r="EL137">
        <v>2</v>
      </c>
      <c r="EM137">
        <v>5494</v>
      </c>
      <c r="EN137">
        <v>1</v>
      </c>
      <c r="EO137">
        <v>1</v>
      </c>
      <c r="EP137" s="1" t="s">
        <v>163</v>
      </c>
      <c r="EQ137">
        <v>1</v>
      </c>
      <c r="ER137">
        <v>0</v>
      </c>
      <c r="ES137">
        <v>0</v>
      </c>
      <c r="ET137">
        <v>0</v>
      </c>
      <c r="EU137">
        <v>0</v>
      </c>
      <c r="EV137">
        <v>0</v>
      </c>
      <c r="EW137" s="1" t="s">
        <v>163</v>
      </c>
      <c r="EX137">
        <v>0</v>
      </c>
      <c r="EY137">
        <v>1</v>
      </c>
      <c r="EZ137">
        <v>1</v>
      </c>
      <c r="FA137" s="1" t="s">
        <v>163</v>
      </c>
      <c r="FB137">
        <v>1</v>
      </c>
      <c r="FC137">
        <v>1</v>
      </c>
      <c r="FD137">
        <v>0</v>
      </c>
      <c r="FE137">
        <v>0</v>
      </c>
      <c r="FF137" s="1" t="s">
        <v>163</v>
      </c>
    </row>
    <row r="138" spans="1:162" x14ac:dyDescent="0.25">
      <c r="A138">
        <v>1042</v>
      </c>
      <c r="B138">
        <v>31</v>
      </c>
      <c r="C138" s="1" t="s">
        <v>173</v>
      </c>
      <c r="D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 s="1" t="s">
        <v>163</v>
      </c>
      <c r="AC138" s="1" t="s">
        <v>163</v>
      </c>
      <c r="AD138">
        <v>2</v>
      </c>
      <c r="AG138" s="1" t="s">
        <v>163</v>
      </c>
      <c r="AH138">
        <v>0</v>
      </c>
      <c r="AJ138" s="1" t="s">
        <v>163</v>
      </c>
      <c r="AK138">
        <v>1</v>
      </c>
      <c r="AL138">
        <v>1</v>
      </c>
      <c r="AM138">
        <v>5</v>
      </c>
      <c r="AN138">
        <v>0</v>
      </c>
      <c r="AO138">
        <v>3</v>
      </c>
      <c r="AP138">
        <v>1</v>
      </c>
      <c r="AW138" s="1" t="s">
        <v>163</v>
      </c>
      <c r="AX138" s="1" t="s">
        <v>163</v>
      </c>
      <c r="AY138" s="1" t="s">
        <v>163</v>
      </c>
      <c r="AZ138" s="1" t="s">
        <v>163</v>
      </c>
      <c r="BA138">
        <v>175</v>
      </c>
      <c r="BB138">
        <v>48</v>
      </c>
      <c r="BC138" s="1" t="s">
        <v>165</v>
      </c>
      <c r="BD138" s="1" t="s">
        <v>163</v>
      </c>
      <c r="BE138">
        <v>0</v>
      </c>
      <c r="BF138">
        <v>0</v>
      </c>
      <c r="BG138">
        <v>1</v>
      </c>
      <c r="BH138">
        <v>2845</v>
      </c>
      <c r="BI138">
        <v>2732</v>
      </c>
      <c r="BJ138">
        <v>1</v>
      </c>
      <c r="BK138">
        <v>0</v>
      </c>
      <c r="BL138" s="1" t="s">
        <v>166</v>
      </c>
      <c r="BM138">
        <v>1</v>
      </c>
      <c r="BN138">
        <v>1</v>
      </c>
      <c r="BO138">
        <v>1</v>
      </c>
      <c r="BP138">
        <v>1</v>
      </c>
      <c r="BQ138">
        <v>4</v>
      </c>
      <c r="BR138">
        <v>1</v>
      </c>
      <c r="BS138" s="1" t="s">
        <v>165</v>
      </c>
      <c r="BT138" s="1" t="s">
        <v>163</v>
      </c>
      <c r="BU138">
        <v>1</v>
      </c>
      <c r="BV138" s="1" t="s">
        <v>163</v>
      </c>
      <c r="BW138" s="1" t="s">
        <v>163</v>
      </c>
      <c r="BX138">
        <v>5</v>
      </c>
      <c r="BZ138" s="1" t="s">
        <v>163</v>
      </c>
      <c r="CA138">
        <v>1</v>
      </c>
      <c r="CB138">
        <v>39238</v>
      </c>
      <c r="CC138">
        <v>12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 s="1" t="s">
        <v>163</v>
      </c>
      <c r="CL138">
        <v>0</v>
      </c>
      <c r="CM138">
        <v>0</v>
      </c>
      <c r="CO138">
        <v>1</v>
      </c>
      <c r="CP138">
        <v>5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 s="1" t="s">
        <v>167</v>
      </c>
      <c r="CX138">
        <v>0</v>
      </c>
      <c r="CY138">
        <v>0</v>
      </c>
      <c r="CZ138">
        <v>0</v>
      </c>
      <c r="DA138">
        <v>0</v>
      </c>
      <c r="DB138">
        <v>0</v>
      </c>
      <c r="DC138" s="1" t="s">
        <v>163</v>
      </c>
      <c r="DD138">
        <v>1</v>
      </c>
      <c r="DE138" s="1" t="s">
        <v>163</v>
      </c>
      <c r="DF138">
        <v>1</v>
      </c>
      <c r="DG138">
        <v>25</v>
      </c>
      <c r="DH138">
        <v>1</v>
      </c>
      <c r="DI138">
        <v>0</v>
      </c>
      <c r="DJ138">
        <v>1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1</v>
      </c>
      <c r="DR138">
        <v>1</v>
      </c>
      <c r="DS138">
        <v>1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1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1</v>
      </c>
      <c r="EL138">
        <v>2</v>
      </c>
      <c r="EM138">
        <v>9976</v>
      </c>
      <c r="EN138">
        <v>1</v>
      </c>
      <c r="EO138">
        <v>4</v>
      </c>
      <c r="EP138" s="1" t="s">
        <v>163</v>
      </c>
      <c r="EQ138">
        <v>1</v>
      </c>
      <c r="ER138">
        <v>0</v>
      </c>
      <c r="ES138">
        <v>1</v>
      </c>
      <c r="ET138">
        <v>0</v>
      </c>
      <c r="EU138">
        <v>1</v>
      </c>
      <c r="EV138">
        <v>0</v>
      </c>
      <c r="EW138" s="1" t="s">
        <v>168</v>
      </c>
      <c r="EX138">
        <v>0</v>
      </c>
      <c r="EY138">
        <v>1</v>
      </c>
      <c r="EZ138">
        <v>0</v>
      </c>
      <c r="FA138" s="1" t="s">
        <v>168</v>
      </c>
      <c r="FB138">
        <v>0</v>
      </c>
      <c r="FC138">
        <v>0</v>
      </c>
      <c r="FD138">
        <v>0</v>
      </c>
      <c r="FE138">
        <v>0</v>
      </c>
      <c r="FF138" s="1" t="s">
        <v>163</v>
      </c>
    </row>
    <row r="139" spans="1:162" x14ac:dyDescent="0.25">
      <c r="A139">
        <v>1044</v>
      </c>
      <c r="B139">
        <v>31</v>
      </c>
      <c r="C139" s="1" t="s">
        <v>173</v>
      </c>
      <c r="D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 s="1" t="s">
        <v>163</v>
      </c>
      <c r="AC139" s="1" t="s">
        <v>163</v>
      </c>
      <c r="AD139">
        <v>1</v>
      </c>
      <c r="AE139">
        <v>2</v>
      </c>
      <c r="AF139">
        <v>8</v>
      </c>
      <c r="AG139" s="1" t="s">
        <v>174</v>
      </c>
      <c r="AH139">
        <v>0</v>
      </c>
      <c r="AJ139" s="1" t="s">
        <v>163</v>
      </c>
      <c r="AK139">
        <v>2</v>
      </c>
      <c r="AL139">
        <v>1</v>
      </c>
      <c r="AM139">
        <v>4</v>
      </c>
      <c r="AN139">
        <v>1</v>
      </c>
      <c r="AO139">
        <v>1</v>
      </c>
      <c r="AP139">
        <v>0</v>
      </c>
      <c r="AQ139">
        <v>116</v>
      </c>
      <c r="AR139">
        <v>27</v>
      </c>
      <c r="AW139" s="1" t="s">
        <v>163</v>
      </c>
      <c r="AX139" s="1" t="s">
        <v>163</v>
      </c>
      <c r="AY139" s="1" t="s">
        <v>163</v>
      </c>
      <c r="AZ139" s="1" t="s">
        <v>163</v>
      </c>
      <c r="BA139">
        <v>179</v>
      </c>
      <c r="BB139">
        <v>74</v>
      </c>
      <c r="BC139" s="1" t="s">
        <v>165</v>
      </c>
      <c r="BD139" s="1" t="s">
        <v>163</v>
      </c>
      <c r="BE139">
        <v>0</v>
      </c>
      <c r="BF139">
        <v>0</v>
      </c>
      <c r="BG139">
        <v>0</v>
      </c>
      <c r="BH139">
        <v>3051</v>
      </c>
      <c r="BI139">
        <v>1158</v>
      </c>
      <c r="BJ139">
        <v>0</v>
      </c>
      <c r="BL139" s="1" t="s">
        <v>163</v>
      </c>
      <c r="BM139">
        <v>1</v>
      </c>
      <c r="BN139">
        <v>1</v>
      </c>
      <c r="BO139">
        <v>0</v>
      </c>
      <c r="BP139">
        <v>1</v>
      </c>
      <c r="BQ139">
        <v>7</v>
      </c>
      <c r="BR139">
        <v>0</v>
      </c>
      <c r="BS139" s="1" t="s">
        <v>163</v>
      </c>
      <c r="BT139" s="1" t="s">
        <v>163</v>
      </c>
      <c r="BU139">
        <v>1</v>
      </c>
      <c r="BV139" s="1" t="s">
        <v>163</v>
      </c>
      <c r="BW139" s="1" t="s">
        <v>163</v>
      </c>
      <c r="BX139">
        <v>3</v>
      </c>
      <c r="BZ139" s="1" t="s">
        <v>163</v>
      </c>
      <c r="CA139">
        <v>1</v>
      </c>
      <c r="CB139">
        <v>19101</v>
      </c>
      <c r="CC139">
        <v>9</v>
      </c>
      <c r="CD139">
        <v>1</v>
      </c>
      <c r="CE139">
        <v>1</v>
      </c>
      <c r="CF139">
        <v>1</v>
      </c>
      <c r="CG139">
        <v>1</v>
      </c>
      <c r="CH139">
        <v>1</v>
      </c>
      <c r="CI139">
        <v>0</v>
      </c>
      <c r="CJ139">
        <v>0</v>
      </c>
      <c r="CK139" s="1" t="s">
        <v>163</v>
      </c>
      <c r="CL139">
        <v>0</v>
      </c>
      <c r="CM139">
        <v>0</v>
      </c>
      <c r="CO139">
        <v>0</v>
      </c>
      <c r="CQ139">
        <v>0</v>
      </c>
      <c r="CR139">
        <v>1</v>
      </c>
      <c r="CS139">
        <v>0</v>
      </c>
      <c r="CT139">
        <v>0</v>
      </c>
      <c r="CU139">
        <v>0</v>
      </c>
      <c r="CV139">
        <v>0</v>
      </c>
      <c r="CW139" s="1" t="s">
        <v>167</v>
      </c>
      <c r="CX139">
        <v>0</v>
      </c>
      <c r="CY139">
        <v>0</v>
      </c>
      <c r="CZ139">
        <v>0</v>
      </c>
      <c r="DA139">
        <v>0</v>
      </c>
      <c r="DB139">
        <v>0</v>
      </c>
      <c r="DC139" s="1" t="s">
        <v>163</v>
      </c>
      <c r="DD139">
        <v>1</v>
      </c>
      <c r="DE139" s="1" t="s">
        <v>163</v>
      </c>
      <c r="DF139">
        <v>2</v>
      </c>
      <c r="DG139">
        <v>24</v>
      </c>
      <c r="DH139">
        <v>1</v>
      </c>
      <c r="DI139">
        <v>1</v>
      </c>
      <c r="DJ139">
        <v>1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1</v>
      </c>
      <c r="DR139">
        <v>1</v>
      </c>
      <c r="DS139">
        <v>1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1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1</v>
      </c>
      <c r="EL139">
        <v>1</v>
      </c>
      <c r="EN139">
        <v>1</v>
      </c>
      <c r="EO139">
        <v>2</v>
      </c>
      <c r="EP139" s="1" t="s">
        <v>163</v>
      </c>
      <c r="EQ139">
        <v>1</v>
      </c>
      <c r="ER139">
        <v>0</v>
      </c>
      <c r="ES139">
        <v>0</v>
      </c>
      <c r="ET139">
        <v>1</v>
      </c>
      <c r="EU139">
        <v>0</v>
      </c>
      <c r="EV139">
        <v>0</v>
      </c>
      <c r="EW139" s="1" t="s">
        <v>163</v>
      </c>
      <c r="EX139">
        <v>0</v>
      </c>
      <c r="EY139">
        <v>0</v>
      </c>
      <c r="EZ139">
        <v>0</v>
      </c>
      <c r="FA139" s="1" t="s">
        <v>163</v>
      </c>
      <c r="FB139">
        <v>0</v>
      </c>
      <c r="FC139">
        <v>0</v>
      </c>
      <c r="FD139">
        <v>0</v>
      </c>
      <c r="FE139">
        <v>0</v>
      </c>
      <c r="FF139" s="1" t="s">
        <v>163</v>
      </c>
    </row>
    <row r="140" spans="1:162" x14ac:dyDescent="0.25">
      <c r="A140">
        <v>1001</v>
      </c>
      <c r="B140">
        <v>49</v>
      </c>
      <c r="C140" s="1" t="s">
        <v>162</v>
      </c>
      <c r="D140">
        <v>0</v>
      </c>
      <c r="F140">
        <v>1</v>
      </c>
      <c r="G140">
        <v>1</v>
      </c>
      <c r="H140">
        <v>1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 s="1" t="s">
        <v>163</v>
      </c>
      <c r="AC140" s="1" t="s">
        <v>163</v>
      </c>
      <c r="AD140">
        <v>1</v>
      </c>
      <c r="AE140">
        <v>2</v>
      </c>
      <c r="AF140">
        <v>2</v>
      </c>
      <c r="AG140" s="1" t="s">
        <v>183</v>
      </c>
      <c r="AH140">
        <v>0</v>
      </c>
      <c r="AJ140" s="1" t="s">
        <v>163</v>
      </c>
      <c r="AK140">
        <v>0</v>
      </c>
      <c r="AL140">
        <v>0</v>
      </c>
      <c r="AW140" s="1" t="s">
        <v>163</v>
      </c>
      <c r="AX140" s="1" t="s">
        <v>163</v>
      </c>
      <c r="AY140" s="1" t="s">
        <v>163</v>
      </c>
      <c r="AZ140" s="1" t="s">
        <v>163</v>
      </c>
      <c r="BA140">
        <v>172</v>
      </c>
      <c r="BB140">
        <v>60</v>
      </c>
      <c r="BC140" s="1" t="s">
        <v>165</v>
      </c>
      <c r="BD140" s="1" t="s">
        <v>163</v>
      </c>
      <c r="BE140">
        <v>0</v>
      </c>
      <c r="BF140">
        <v>1</v>
      </c>
      <c r="BG140">
        <v>0</v>
      </c>
      <c r="BH140">
        <v>4412</v>
      </c>
      <c r="BI140">
        <v>372</v>
      </c>
      <c r="BJ140">
        <v>0</v>
      </c>
      <c r="BL140" s="1" t="s">
        <v>163</v>
      </c>
      <c r="BM140">
        <v>1</v>
      </c>
      <c r="BN140">
        <v>1</v>
      </c>
      <c r="BO140">
        <v>1</v>
      </c>
      <c r="BP140">
        <v>0</v>
      </c>
      <c r="BQ140">
        <v>8</v>
      </c>
      <c r="BR140">
        <v>1</v>
      </c>
      <c r="BS140" s="1" t="s">
        <v>165</v>
      </c>
      <c r="BT140" s="1" t="s">
        <v>163</v>
      </c>
      <c r="BU140">
        <v>1</v>
      </c>
      <c r="BV140" s="1" t="s">
        <v>163</v>
      </c>
      <c r="BW140" s="1" t="s">
        <v>163</v>
      </c>
      <c r="BX140">
        <v>2</v>
      </c>
      <c r="BZ140" s="1" t="s">
        <v>163</v>
      </c>
      <c r="CA140">
        <v>2</v>
      </c>
      <c r="CB140">
        <v>25683</v>
      </c>
      <c r="CC140">
        <v>9</v>
      </c>
      <c r="CD140">
        <v>1</v>
      </c>
      <c r="CE140">
        <v>1</v>
      </c>
      <c r="CF140">
        <v>1</v>
      </c>
      <c r="CG140">
        <v>0</v>
      </c>
      <c r="CH140">
        <v>0</v>
      </c>
      <c r="CI140">
        <v>1</v>
      </c>
      <c r="CJ140">
        <v>0</v>
      </c>
      <c r="CK140" s="1" t="s">
        <v>163</v>
      </c>
      <c r="CL140">
        <v>1</v>
      </c>
      <c r="CM140">
        <v>1</v>
      </c>
      <c r="CN140">
        <v>2</v>
      </c>
      <c r="CO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 s="1" t="s">
        <v>165</v>
      </c>
      <c r="CX140">
        <v>0</v>
      </c>
      <c r="CY140">
        <v>0</v>
      </c>
      <c r="CZ140">
        <v>0</v>
      </c>
      <c r="DA140">
        <v>0</v>
      </c>
      <c r="DB140">
        <v>0</v>
      </c>
      <c r="DC140" s="1" t="s">
        <v>163</v>
      </c>
      <c r="DD140">
        <v>1</v>
      </c>
      <c r="DE140" s="1" t="s">
        <v>163</v>
      </c>
      <c r="DF140">
        <v>0</v>
      </c>
      <c r="DH140">
        <v>1</v>
      </c>
      <c r="DI140">
        <v>1</v>
      </c>
      <c r="DJ140">
        <v>1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1</v>
      </c>
      <c r="DR140">
        <v>1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1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1</v>
      </c>
      <c r="EL140">
        <v>2</v>
      </c>
      <c r="EM140">
        <v>11927</v>
      </c>
      <c r="EN140">
        <v>1</v>
      </c>
      <c r="EO140">
        <v>3</v>
      </c>
      <c r="EP140" s="1" t="s">
        <v>163</v>
      </c>
      <c r="EQ140">
        <v>1</v>
      </c>
      <c r="ER140">
        <v>0</v>
      </c>
      <c r="ES140">
        <v>1</v>
      </c>
      <c r="ET140">
        <v>0</v>
      </c>
      <c r="EU140">
        <v>1</v>
      </c>
      <c r="EV140">
        <v>0</v>
      </c>
      <c r="EW140" s="1" t="s">
        <v>163</v>
      </c>
      <c r="EX140">
        <v>0</v>
      </c>
      <c r="EY140">
        <v>0</v>
      </c>
      <c r="EZ140">
        <v>0</v>
      </c>
      <c r="FA140" s="1" t="s">
        <v>163</v>
      </c>
      <c r="FB140">
        <v>1</v>
      </c>
      <c r="FC140">
        <v>0</v>
      </c>
      <c r="FD140">
        <v>1</v>
      </c>
      <c r="FE140">
        <v>0</v>
      </c>
      <c r="FF140" s="1" t="s">
        <v>163</v>
      </c>
    </row>
    <row r="141" spans="1:162" x14ac:dyDescent="0.25">
      <c r="A141">
        <v>1044</v>
      </c>
      <c r="B141">
        <v>27</v>
      </c>
      <c r="C141" s="1" t="s">
        <v>162</v>
      </c>
      <c r="D141">
        <v>0</v>
      </c>
      <c r="F141">
        <v>1</v>
      </c>
      <c r="G141">
        <v>0</v>
      </c>
      <c r="H141">
        <v>1</v>
      </c>
      <c r="I141">
        <v>0</v>
      </c>
      <c r="J141">
        <v>0</v>
      </c>
      <c r="K141">
        <v>0</v>
      </c>
      <c r="L141">
        <v>1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 s="1" t="s">
        <v>163</v>
      </c>
      <c r="AC141" s="1" t="s">
        <v>163</v>
      </c>
      <c r="AD141">
        <v>1</v>
      </c>
      <c r="AE141">
        <v>2</v>
      </c>
      <c r="AF141">
        <v>2</v>
      </c>
      <c r="AG141" s="1" t="s">
        <v>176</v>
      </c>
      <c r="AH141">
        <v>1</v>
      </c>
      <c r="AJ141" s="1" t="s">
        <v>163</v>
      </c>
      <c r="AK141">
        <v>2</v>
      </c>
      <c r="AL141">
        <v>0</v>
      </c>
      <c r="AW141" s="1" t="s">
        <v>163</v>
      </c>
      <c r="AX141" s="1" t="s">
        <v>163</v>
      </c>
      <c r="AY141" s="1" t="s">
        <v>163</v>
      </c>
      <c r="AZ141" s="1" t="s">
        <v>163</v>
      </c>
      <c r="BA141">
        <v>170</v>
      </c>
      <c r="BB141">
        <v>49</v>
      </c>
      <c r="BC141" s="1" t="s">
        <v>165</v>
      </c>
      <c r="BD141" s="1" t="s">
        <v>163</v>
      </c>
      <c r="BE141">
        <v>0</v>
      </c>
      <c r="BF141">
        <v>0</v>
      </c>
      <c r="BG141">
        <v>1</v>
      </c>
      <c r="BH141">
        <v>385</v>
      </c>
      <c r="BI141">
        <v>1909</v>
      </c>
      <c r="BJ141">
        <v>1</v>
      </c>
      <c r="BK141">
        <v>1</v>
      </c>
      <c r="BL141" s="1" t="s">
        <v>163</v>
      </c>
      <c r="BM141">
        <v>1</v>
      </c>
      <c r="BN141">
        <v>1</v>
      </c>
      <c r="BO141">
        <v>1</v>
      </c>
      <c r="BP141">
        <v>1</v>
      </c>
      <c r="BQ141">
        <v>6</v>
      </c>
      <c r="BR141">
        <v>1</v>
      </c>
      <c r="BS141" s="1" t="s">
        <v>165</v>
      </c>
      <c r="BT141" s="1" t="s">
        <v>163</v>
      </c>
      <c r="BU141">
        <v>1</v>
      </c>
      <c r="BV141" s="1" t="s">
        <v>163</v>
      </c>
      <c r="BW141" s="1" t="s">
        <v>163</v>
      </c>
      <c r="BX141">
        <v>4</v>
      </c>
      <c r="BZ141" s="1" t="s">
        <v>163</v>
      </c>
      <c r="CA141">
        <v>2</v>
      </c>
      <c r="CB141">
        <v>44868</v>
      </c>
      <c r="CC141">
        <v>9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 s="1" t="s">
        <v>163</v>
      </c>
      <c r="CL141">
        <v>0</v>
      </c>
      <c r="CM141">
        <v>0</v>
      </c>
      <c r="CO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 s="1" t="s">
        <v>175</v>
      </c>
      <c r="CX141">
        <v>0</v>
      </c>
      <c r="CY141">
        <v>0</v>
      </c>
      <c r="CZ141">
        <v>0</v>
      </c>
      <c r="DA141">
        <v>0</v>
      </c>
      <c r="DB141">
        <v>0</v>
      </c>
      <c r="DC141" s="1" t="s">
        <v>163</v>
      </c>
      <c r="DD141">
        <v>1</v>
      </c>
      <c r="DE141" s="1" t="s">
        <v>163</v>
      </c>
      <c r="DF141">
        <v>2</v>
      </c>
      <c r="DG141">
        <v>23</v>
      </c>
      <c r="DH141">
        <v>1</v>
      </c>
      <c r="DI141">
        <v>1</v>
      </c>
      <c r="DJ141">
        <v>1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1</v>
      </c>
      <c r="DR141">
        <v>1</v>
      </c>
      <c r="DS141">
        <v>1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1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1</v>
      </c>
      <c r="EL141">
        <v>1</v>
      </c>
      <c r="EN141">
        <v>1</v>
      </c>
      <c r="EO141">
        <v>2</v>
      </c>
      <c r="EP141" s="1" t="s">
        <v>163</v>
      </c>
      <c r="EQ141">
        <v>1</v>
      </c>
      <c r="ER141">
        <v>0</v>
      </c>
      <c r="ES141">
        <v>0</v>
      </c>
      <c r="ET141">
        <v>0</v>
      </c>
      <c r="EU141">
        <v>0</v>
      </c>
      <c r="EV141">
        <v>0</v>
      </c>
      <c r="EW141" s="1" t="s">
        <v>163</v>
      </c>
      <c r="EX141">
        <v>1</v>
      </c>
      <c r="EY141">
        <v>0</v>
      </c>
      <c r="EZ141">
        <v>0</v>
      </c>
      <c r="FA141" s="1" t="s">
        <v>163</v>
      </c>
      <c r="FB141">
        <v>0</v>
      </c>
      <c r="FC141">
        <v>0</v>
      </c>
      <c r="FD141">
        <v>0</v>
      </c>
      <c r="FE141">
        <v>0</v>
      </c>
      <c r="FF141" s="1" t="s">
        <v>163</v>
      </c>
    </row>
    <row r="142" spans="1:162" x14ac:dyDescent="0.25">
      <c r="A142">
        <v>1050</v>
      </c>
      <c r="B142">
        <v>58</v>
      </c>
      <c r="C142" s="1" t="s">
        <v>162</v>
      </c>
      <c r="D142">
        <v>0</v>
      </c>
      <c r="F142">
        <v>1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1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 s="1" t="s">
        <v>163</v>
      </c>
      <c r="AC142" s="1" t="s">
        <v>163</v>
      </c>
      <c r="AD142">
        <v>0</v>
      </c>
      <c r="AG142" s="1" t="s">
        <v>163</v>
      </c>
      <c r="AH142">
        <v>2</v>
      </c>
      <c r="AI142">
        <v>2</v>
      </c>
      <c r="AJ142" s="1" t="s">
        <v>181</v>
      </c>
      <c r="AK142">
        <v>0</v>
      </c>
      <c r="AL142">
        <v>0</v>
      </c>
      <c r="AW142" s="1" t="s">
        <v>163</v>
      </c>
      <c r="AX142" s="1" t="s">
        <v>163</v>
      </c>
      <c r="AY142" s="1" t="s">
        <v>163</v>
      </c>
      <c r="AZ142" s="1" t="s">
        <v>163</v>
      </c>
      <c r="BA142">
        <v>156</v>
      </c>
      <c r="BB142">
        <v>90</v>
      </c>
      <c r="BC142" s="1" t="s">
        <v>165</v>
      </c>
      <c r="BD142" s="1" t="s">
        <v>163</v>
      </c>
      <c r="BE142">
        <v>0</v>
      </c>
      <c r="BF142">
        <v>0</v>
      </c>
      <c r="BG142">
        <v>1</v>
      </c>
      <c r="BH142">
        <v>755</v>
      </c>
      <c r="BI142">
        <v>1793</v>
      </c>
      <c r="BJ142">
        <v>0</v>
      </c>
      <c r="BL142" s="1" t="s">
        <v>163</v>
      </c>
      <c r="BM142">
        <v>1</v>
      </c>
      <c r="BN142">
        <v>1</v>
      </c>
      <c r="BO142">
        <v>1</v>
      </c>
      <c r="BP142">
        <v>1</v>
      </c>
      <c r="BQ142">
        <v>7</v>
      </c>
      <c r="BR142">
        <v>0</v>
      </c>
      <c r="BS142" s="1" t="s">
        <v>163</v>
      </c>
      <c r="BT142" s="1" t="s">
        <v>163</v>
      </c>
      <c r="BU142">
        <v>1</v>
      </c>
      <c r="BV142" s="1" t="s">
        <v>163</v>
      </c>
      <c r="BW142" s="1" t="s">
        <v>163</v>
      </c>
      <c r="BX142">
        <v>2</v>
      </c>
      <c r="BZ142" s="1" t="s">
        <v>163</v>
      </c>
      <c r="CA142">
        <v>2</v>
      </c>
      <c r="CB142">
        <v>33907</v>
      </c>
      <c r="CC142">
        <v>11</v>
      </c>
      <c r="CD142">
        <v>1</v>
      </c>
      <c r="CE142">
        <v>1</v>
      </c>
      <c r="CF142">
        <v>1</v>
      </c>
      <c r="CG142">
        <v>0</v>
      </c>
      <c r="CH142">
        <v>1</v>
      </c>
      <c r="CI142">
        <v>0</v>
      </c>
      <c r="CJ142">
        <v>1</v>
      </c>
      <c r="CK142" s="1" t="s">
        <v>186</v>
      </c>
      <c r="CL142">
        <v>0</v>
      </c>
      <c r="CM142">
        <v>1</v>
      </c>
      <c r="CN142">
        <v>3</v>
      </c>
      <c r="CO142">
        <v>0</v>
      </c>
      <c r="CQ142">
        <v>0</v>
      </c>
      <c r="CR142">
        <v>0</v>
      </c>
      <c r="CS142">
        <v>0</v>
      </c>
      <c r="CT142">
        <v>1</v>
      </c>
      <c r="CU142">
        <v>0</v>
      </c>
      <c r="CV142">
        <v>0</v>
      </c>
      <c r="CW142" s="1" t="s">
        <v>175</v>
      </c>
      <c r="CX142">
        <v>0</v>
      </c>
      <c r="CY142">
        <v>0</v>
      </c>
      <c r="CZ142">
        <v>0</v>
      </c>
      <c r="DA142">
        <v>0</v>
      </c>
      <c r="DB142">
        <v>0</v>
      </c>
      <c r="DC142" s="1" t="s">
        <v>163</v>
      </c>
      <c r="DD142">
        <v>1</v>
      </c>
      <c r="DE142" s="1" t="s">
        <v>163</v>
      </c>
      <c r="DF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1</v>
      </c>
      <c r="DR142">
        <v>1</v>
      </c>
      <c r="DS142">
        <v>1</v>
      </c>
      <c r="DT142">
        <v>0</v>
      </c>
      <c r="DU142">
        <v>0</v>
      </c>
      <c r="DV142">
        <v>0</v>
      </c>
      <c r="DW142">
        <v>1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1</v>
      </c>
      <c r="EL142">
        <v>4</v>
      </c>
      <c r="EN142">
        <v>1</v>
      </c>
      <c r="EO142">
        <v>1</v>
      </c>
      <c r="EP142" s="1" t="s">
        <v>163</v>
      </c>
      <c r="EQ142">
        <v>1</v>
      </c>
      <c r="ER142">
        <v>0</v>
      </c>
      <c r="ES142">
        <v>0</v>
      </c>
      <c r="ET142">
        <v>0</v>
      </c>
      <c r="EU142">
        <v>0</v>
      </c>
      <c r="EV142">
        <v>0</v>
      </c>
      <c r="EW142" s="1" t="s">
        <v>163</v>
      </c>
      <c r="EX142">
        <v>1</v>
      </c>
      <c r="EY142">
        <v>0</v>
      </c>
      <c r="EZ142">
        <v>0</v>
      </c>
      <c r="FA142" s="1" t="s">
        <v>163</v>
      </c>
      <c r="FB142">
        <v>0</v>
      </c>
      <c r="FC142">
        <v>0</v>
      </c>
      <c r="FD142">
        <v>0</v>
      </c>
      <c r="FE142">
        <v>0</v>
      </c>
      <c r="FF142" s="1" t="s">
        <v>163</v>
      </c>
    </row>
    <row r="143" spans="1:162" x14ac:dyDescent="0.25">
      <c r="A143">
        <v>1004</v>
      </c>
      <c r="B143">
        <v>32</v>
      </c>
      <c r="C143" s="1" t="s">
        <v>169</v>
      </c>
      <c r="D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 s="1" t="s">
        <v>163</v>
      </c>
      <c r="AC143" s="1" t="s">
        <v>163</v>
      </c>
      <c r="AD143">
        <v>0</v>
      </c>
      <c r="AG143" s="1" t="s">
        <v>163</v>
      </c>
      <c r="AH143">
        <v>1</v>
      </c>
      <c r="AJ143" s="1" t="s">
        <v>163</v>
      </c>
      <c r="AK143">
        <v>0</v>
      </c>
      <c r="AL143">
        <v>1</v>
      </c>
      <c r="AM143">
        <v>4</v>
      </c>
      <c r="AN143">
        <v>0</v>
      </c>
      <c r="AO143">
        <v>1</v>
      </c>
      <c r="AP143">
        <v>0</v>
      </c>
      <c r="AW143" s="1" t="s">
        <v>163</v>
      </c>
      <c r="AX143" s="1" t="s">
        <v>163</v>
      </c>
      <c r="AY143" s="1" t="s">
        <v>163</v>
      </c>
      <c r="AZ143" s="1" t="s">
        <v>163</v>
      </c>
      <c r="BA143">
        <v>173</v>
      </c>
      <c r="BB143">
        <v>89</v>
      </c>
      <c r="BC143" s="1" t="s">
        <v>175</v>
      </c>
      <c r="BD143" s="1" t="s">
        <v>163</v>
      </c>
      <c r="BE143">
        <v>0</v>
      </c>
      <c r="BF143">
        <v>1</v>
      </c>
      <c r="BG143">
        <v>0</v>
      </c>
      <c r="BH143">
        <v>945</v>
      </c>
      <c r="BI143">
        <v>1665</v>
      </c>
      <c r="BJ143">
        <v>1</v>
      </c>
      <c r="BK143">
        <v>0</v>
      </c>
      <c r="BL143" s="1" t="s">
        <v>184</v>
      </c>
      <c r="BM143">
        <v>1</v>
      </c>
      <c r="BN143">
        <v>1</v>
      </c>
      <c r="BO143">
        <v>1</v>
      </c>
      <c r="BP143">
        <v>0</v>
      </c>
      <c r="BQ143">
        <v>5</v>
      </c>
      <c r="BR143">
        <v>0</v>
      </c>
      <c r="BS143" s="1" t="s">
        <v>163</v>
      </c>
      <c r="BT143" s="1" t="s">
        <v>163</v>
      </c>
      <c r="BU143">
        <v>0</v>
      </c>
      <c r="BV143" s="1" t="s">
        <v>175</v>
      </c>
      <c r="BW143" s="1" t="s">
        <v>163</v>
      </c>
      <c r="BZ143" s="1" t="s">
        <v>163</v>
      </c>
      <c r="CF143">
        <v>0</v>
      </c>
      <c r="CG143">
        <v>0</v>
      </c>
      <c r="CH143">
        <v>0</v>
      </c>
      <c r="CI143">
        <v>0</v>
      </c>
      <c r="CJ143">
        <v>0</v>
      </c>
      <c r="CK143" s="1" t="s">
        <v>163</v>
      </c>
      <c r="CM143">
        <v>0</v>
      </c>
      <c r="CO143">
        <v>0</v>
      </c>
      <c r="CQ143">
        <v>0</v>
      </c>
      <c r="CR143">
        <v>0</v>
      </c>
      <c r="CS143">
        <v>0</v>
      </c>
      <c r="CT143">
        <v>0</v>
      </c>
      <c r="CU143">
        <v>1</v>
      </c>
      <c r="CV143">
        <v>0</v>
      </c>
      <c r="CW143" s="1" t="s">
        <v>165</v>
      </c>
      <c r="CX143">
        <v>0</v>
      </c>
      <c r="CY143">
        <v>0</v>
      </c>
      <c r="CZ143">
        <v>1</v>
      </c>
      <c r="DA143">
        <v>1</v>
      </c>
      <c r="DB143">
        <v>0</v>
      </c>
      <c r="DC143" s="1" t="s">
        <v>163</v>
      </c>
      <c r="DD143">
        <v>0</v>
      </c>
      <c r="DE143" s="1" t="s">
        <v>163</v>
      </c>
      <c r="DF143">
        <v>0</v>
      </c>
      <c r="DH143">
        <v>0</v>
      </c>
      <c r="DI143">
        <v>0</v>
      </c>
      <c r="DJ143">
        <v>0</v>
      </c>
      <c r="DK143">
        <v>0</v>
      </c>
      <c r="DL143">
        <v>1</v>
      </c>
      <c r="DM143">
        <v>1</v>
      </c>
      <c r="DN143">
        <v>0</v>
      </c>
      <c r="DO143">
        <v>0</v>
      </c>
      <c r="DP143">
        <v>1</v>
      </c>
      <c r="DQ143">
        <v>0</v>
      </c>
      <c r="DR143">
        <v>1</v>
      </c>
      <c r="DS143">
        <v>0</v>
      </c>
      <c r="DT143">
        <v>0</v>
      </c>
      <c r="DU143">
        <v>1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1</v>
      </c>
      <c r="EL143">
        <v>3</v>
      </c>
      <c r="EN143">
        <v>1</v>
      </c>
      <c r="EO143">
        <v>3</v>
      </c>
      <c r="EP143" s="1" t="s">
        <v>163</v>
      </c>
      <c r="EQ143">
        <v>1</v>
      </c>
      <c r="ER143">
        <v>0</v>
      </c>
      <c r="ES143">
        <v>0</v>
      </c>
      <c r="ET143">
        <v>0</v>
      </c>
      <c r="EU143">
        <v>0</v>
      </c>
      <c r="EV143">
        <v>0</v>
      </c>
      <c r="EW143" s="1" t="s">
        <v>163</v>
      </c>
      <c r="EX143">
        <v>1</v>
      </c>
      <c r="EY143">
        <v>0</v>
      </c>
      <c r="EZ143">
        <v>0</v>
      </c>
      <c r="FA143" s="1" t="s">
        <v>163</v>
      </c>
      <c r="FB143">
        <v>0</v>
      </c>
      <c r="FC143">
        <v>0</v>
      </c>
      <c r="FD143">
        <v>0</v>
      </c>
      <c r="FE143">
        <v>0</v>
      </c>
      <c r="FF143" s="1" t="s">
        <v>163</v>
      </c>
    </row>
    <row r="144" spans="1:162" x14ac:dyDescent="0.25">
      <c r="A144">
        <v>1044</v>
      </c>
      <c r="B144">
        <v>17</v>
      </c>
      <c r="C144" s="1" t="s">
        <v>173</v>
      </c>
      <c r="D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 s="1" t="s">
        <v>163</v>
      </c>
      <c r="AC144" s="1" t="s">
        <v>163</v>
      </c>
      <c r="AD144">
        <v>1</v>
      </c>
      <c r="AE144">
        <v>2</v>
      </c>
      <c r="AF144">
        <v>3</v>
      </c>
      <c r="AG144" s="1" t="s">
        <v>176</v>
      </c>
      <c r="AH144">
        <v>1</v>
      </c>
      <c r="AJ144" s="1" t="s">
        <v>163</v>
      </c>
      <c r="AK144">
        <v>0</v>
      </c>
      <c r="AL144">
        <v>1</v>
      </c>
      <c r="AM144">
        <v>3</v>
      </c>
      <c r="AN144">
        <v>0</v>
      </c>
      <c r="AO144">
        <v>2</v>
      </c>
      <c r="AP144">
        <v>0</v>
      </c>
      <c r="AW144" s="1" t="s">
        <v>163</v>
      </c>
      <c r="AX144" s="1" t="s">
        <v>163</v>
      </c>
      <c r="AY144" s="1" t="s">
        <v>163</v>
      </c>
      <c r="AZ144" s="1" t="s">
        <v>163</v>
      </c>
      <c r="BA144">
        <v>177</v>
      </c>
      <c r="BB144">
        <v>54</v>
      </c>
      <c r="BC144" s="1" t="s">
        <v>165</v>
      </c>
      <c r="BD144" s="1" t="s">
        <v>163</v>
      </c>
      <c r="BE144">
        <v>0</v>
      </c>
      <c r="BF144">
        <v>0</v>
      </c>
      <c r="BG144">
        <v>0</v>
      </c>
      <c r="BH144">
        <v>2354</v>
      </c>
      <c r="BI144">
        <v>153</v>
      </c>
      <c r="BJ144">
        <v>0</v>
      </c>
      <c r="BL144" s="1" t="s">
        <v>163</v>
      </c>
      <c r="BM144">
        <v>1</v>
      </c>
      <c r="BN144">
        <v>1</v>
      </c>
      <c r="BO144">
        <v>1</v>
      </c>
      <c r="BP144">
        <v>1</v>
      </c>
      <c r="BQ144">
        <v>4</v>
      </c>
      <c r="BR144">
        <v>0</v>
      </c>
      <c r="BS144" s="1" t="s">
        <v>163</v>
      </c>
      <c r="BT144" s="1" t="s">
        <v>163</v>
      </c>
      <c r="BU144">
        <v>0</v>
      </c>
      <c r="BV144" s="1" t="s">
        <v>175</v>
      </c>
      <c r="BW144" s="1" t="s">
        <v>163</v>
      </c>
      <c r="BZ144" s="1" t="s">
        <v>163</v>
      </c>
      <c r="CF144">
        <v>0</v>
      </c>
      <c r="CG144">
        <v>0</v>
      </c>
      <c r="CH144">
        <v>0</v>
      </c>
      <c r="CI144">
        <v>0</v>
      </c>
      <c r="CJ144">
        <v>0</v>
      </c>
      <c r="CK144" s="1" t="s">
        <v>163</v>
      </c>
      <c r="CM144">
        <v>0</v>
      </c>
      <c r="CO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 s="1" t="s">
        <v>172</v>
      </c>
      <c r="CX144">
        <v>0</v>
      </c>
      <c r="CY144">
        <v>0</v>
      </c>
      <c r="CZ144">
        <v>1</v>
      </c>
      <c r="DA144">
        <v>0</v>
      </c>
      <c r="DB144">
        <v>1</v>
      </c>
      <c r="DC144" s="1" t="s">
        <v>163</v>
      </c>
      <c r="DD144">
        <v>0</v>
      </c>
      <c r="DE144" s="1" t="s">
        <v>163</v>
      </c>
      <c r="DF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1</v>
      </c>
      <c r="DR144">
        <v>0</v>
      </c>
      <c r="DS144">
        <v>1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1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1</v>
      </c>
      <c r="EL144">
        <v>3</v>
      </c>
      <c r="EN144">
        <v>1</v>
      </c>
      <c r="EO144">
        <v>3</v>
      </c>
      <c r="EP144" s="1" t="s">
        <v>163</v>
      </c>
      <c r="EQ144">
        <v>1</v>
      </c>
      <c r="ER144">
        <v>1</v>
      </c>
      <c r="ES144">
        <v>0</v>
      </c>
      <c r="ET144">
        <v>1</v>
      </c>
      <c r="EU144">
        <v>0</v>
      </c>
      <c r="EV144">
        <v>0</v>
      </c>
      <c r="EW144" s="1" t="s">
        <v>163</v>
      </c>
      <c r="EX144">
        <v>0</v>
      </c>
      <c r="EY144">
        <v>0</v>
      </c>
      <c r="EZ144">
        <v>1</v>
      </c>
      <c r="FA144" s="1" t="s">
        <v>163</v>
      </c>
      <c r="FB144">
        <v>0</v>
      </c>
      <c r="FC144">
        <v>0</v>
      </c>
      <c r="FD144">
        <v>0</v>
      </c>
      <c r="FE144">
        <v>0</v>
      </c>
      <c r="FF144" s="1" t="s">
        <v>163</v>
      </c>
    </row>
    <row r="145" spans="1:162" x14ac:dyDescent="0.25">
      <c r="A145">
        <v>1050</v>
      </c>
      <c r="B145">
        <v>29</v>
      </c>
      <c r="C145" s="1" t="s">
        <v>173</v>
      </c>
      <c r="D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 s="1" t="s">
        <v>163</v>
      </c>
      <c r="AC145" s="1" t="s">
        <v>163</v>
      </c>
      <c r="AD145">
        <v>0</v>
      </c>
      <c r="AG145" s="1" t="s">
        <v>163</v>
      </c>
      <c r="AH145">
        <v>0</v>
      </c>
      <c r="AJ145" s="1" t="s">
        <v>163</v>
      </c>
      <c r="AK145">
        <v>1</v>
      </c>
      <c r="AL145">
        <v>0</v>
      </c>
      <c r="AW145" s="1" t="s">
        <v>163</v>
      </c>
      <c r="AX145" s="1" t="s">
        <v>163</v>
      </c>
      <c r="AY145" s="1" t="s">
        <v>163</v>
      </c>
      <c r="AZ145" s="1" t="s">
        <v>163</v>
      </c>
      <c r="BA145">
        <v>180</v>
      </c>
      <c r="BB145">
        <v>86</v>
      </c>
      <c r="BC145" s="1" t="s">
        <v>175</v>
      </c>
      <c r="BD145" s="1" t="s">
        <v>163</v>
      </c>
      <c r="BE145">
        <v>0</v>
      </c>
      <c r="BF145">
        <v>1</v>
      </c>
      <c r="BG145">
        <v>0</v>
      </c>
      <c r="BH145">
        <v>3526</v>
      </c>
      <c r="BI145">
        <v>2359</v>
      </c>
      <c r="BJ145">
        <v>1</v>
      </c>
      <c r="BK145">
        <v>1</v>
      </c>
      <c r="BL145" s="1" t="s">
        <v>163</v>
      </c>
      <c r="BM145">
        <v>1</v>
      </c>
      <c r="BN145">
        <v>1</v>
      </c>
      <c r="BO145">
        <v>1</v>
      </c>
      <c r="BP145">
        <v>0</v>
      </c>
      <c r="BQ145">
        <v>7</v>
      </c>
      <c r="BR145">
        <v>1</v>
      </c>
      <c r="BS145" s="1" t="s">
        <v>165</v>
      </c>
      <c r="BT145" s="1" t="s">
        <v>163</v>
      </c>
      <c r="BU145">
        <v>1</v>
      </c>
      <c r="BV145" s="1" t="s">
        <v>163</v>
      </c>
      <c r="BW145" s="1" t="s">
        <v>163</v>
      </c>
      <c r="BX145">
        <v>1</v>
      </c>
      <c r="BZ145" s="1" t="s">
        <v>163</v>
      </c>
      <c r="CA145">
        <v>2</v>
      </c>
      <c r="CB145">
        <v>27468</v>
      </c>
      <c r="CC145">
        <v>7</v>
      </c>
      <c r="CD145">
        <v>1</v>
      </c>
      <c r="CE145">
        <v>1</v>
      </c>
      <c r="CF145">
        <v>1</v>
      </c>
      <c r="CG145">
        <v>1</v>
      </c>
      <c r="CH145">
        <v>1</v>
      </c>
      <c r="CI145">
        <v>0</v>
      </c>
      <c r="CJ145">
        <v>1</v>
      </c>
      <c r="CK145" s="1" t="s">
        <v>186</v>
      </c>
      <c r="CL145">
        <v>1</v>
      </c>
      <c r="CM145">
        <v>0</v>
      </c>
      <c r="CO145">
        <v>0</v>
      </c>
      <c r="CQ145">
        <v>1</v>
      </c>
      <c r="CR145">
        <v>0</v>
      </c>
      <c r="CS145">
        <v>0</v>
      </c>
      <c r="CT145">
        <v>1</v>
      </c>
      <c r="CU145">
        <v>0</v>
      </c>
      <c r="CV145">
        <v>0</v>
      </c>
      <c r="CW145" s="1" t="s">
        <v>167</v>
      </c>
      <c r="CX145">
        <v>0</v>
      </c>
      <c r="CY145">
        <v>0</v>
      </c>
      <c r="CZ145">
        <v>0</v>
      </c>
      <c r="DA145">
        <v>0</v>
      </c>
      <c r="DB145">
        <v>0</v>
      </c>
      <c r="DC145" s="1" t="s">
        <v>163</v>
      </c>
      <c r="DD145">
        <v>1</v>
      </c>
      <c r="DE145" s="1" t="s">
        <v>163</v>
      </c>
      <c r="DF145">
        <v>1</v>
      </c>
      <c r="DG145">
        <v>20</v>
      </c>
      <c r="DH145">
        <v>0</v>
      </c>
      <c r="DI145">
        <v>0</v>
      </c>
      <c r="DJ145">
        <v>0</v>
      </c>
      <c r="DK145">
        <v>0</v>
      </c>
      <c r="DL145">
        <v>1</v>
      </c>
      <c r="DM145">
        <v>1</v>
      </c>
      <c r="DN145">
        <v>1</v>
      </c>
      <c r="DO145">
        <v>0</v>
      </c>
      <c r="DP145">
        <v>1</v>
      </c>
      <c r="DQ145">
        <v>0</v>
      </c>
      <c r="DR145">
        <v>1</v>
      </c>
      <c r="DS145">
        <v>1</v>
      </c>
      <c r="DT145">
        <v>0</v>
      </c>
      <c r="DU145">
        <v>0</v>
      </c>
      <c r="DV145">
        <v>0</v>
      </c>
      <c r="DW145">
        <v>0</v>
      </c>
      <c r="DX145">
        <v>1</v>
      </c>
      <c r="DY145">
        <v>0</v>
      </c>
      <c r="DZ145">
        <v>1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1</v>
      </c>
      <c r="EH145">
        <v>0</v>
      </c>
      <c r="EI145">
        <v>1</v>
      </c>
      <c r="EJ145">
        <v>0</v>
      </c>
      <c r="EK145">
        <v>0</v>
      </c>
      <c r="EL145">
        <v>2</v>
      </c>
      <c r="EM145">
        <v>10790</v>
      </c>
      <c r="EN145">
        <v>1</v>
      </c>
      <c r="EO145">
        <v>4</v>
      </c>
      <c r="EP145" s="1" t="s">
        <v>163</v>
      </c>
      <c r="EQ145">
        <v>1</v>
      </c>
      <c r="ER145">
        <v>1</v>
      </c>
      <c r="ES145">
        <v>1</v>
      </c>
      <c r="ET145">
        <v>0</v>
      </c>
      <c r="EU145">
        <v>0</v>
      </c>
      <c r="EV145">
        <v>0</v>
      </c>
      <c r="EW145" s="1" t="s">
        <v>163</v>
      </c>
      <c r="EX145">
        <v>0</v>
      </c>
      <c r="EY145">
        <v>0</v>
      </c>
      <c r="EZ145">
        <v>0</v>
      </c>
      <c r="FA145" s="1" t="s">
        <v>163</v>
      </c>
      <c r="FB145">
        <v>0</v>
      </c>
      <c r="FC145">
        <v>0</v>
      </c>
      <c r="FD145">
        <v>0</v>
      </c>
      <c r="FE145">
        <v>0</v>
      </c>
      <c r="FF145" s="1" t="s">
        <v>163</v>
      </c>
    </row>
    <row r="146" spans="1:162" x14ac:dyDescent="0.25">
      <c r="A146">
        <v>1049</v>
      </c>
      <c r="B146">
        <v>52</v>
      </c>
      <c r="C146" s="1" t="s">
        <v>162</v>
      </c>
      <c r="D146">
        <v>0</v>
      </c>
      <c r="F146">
        <v>1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1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 s="1" t="s">
        <v>163</v>
      </c>
      <c r="AC146" s="1" t="s">
        <v>163</v>
      </c>
      <c r="AD146">
        <v>0</v>
      </c>
      <c r="AG146" s="1" t="s">
        <v>163</v>
      </c>
      <c r="AH146">
        <v>1</v>
      </c>
      <c r="AJ146" s="1" t="s">
        <v>163</v>
      </c>
      <c r="AK146">
        <v>1</v>
      </c>
      <c r="AL146">
        <v>1</v>
      </c>
      <c r="AM146">
        <v>4</v>
      </c>
      <c r="AN146">
        <v>1</v>
      </c>
      <c r="AO146">
        <v>4</v>
      </c>
      <c r="AP146">
        <v>2</v>
      </c>
      <c r="AQ146">
        <v>111</v>
      </c>
      <c r="AR146">
        <v>21</v>
      </c>
      <c r="AW146" s="1" t="s">
        <v>163</v>
      </c>
      <c r="AX146" s="1" t="s">
        <v>163</v>
      </c>
      <c r="AY146" s="1" t="s">
        <v>163</v>
      </c>
      <c r="AZ146" s="1" t="s">
        <v>163</v>
      </c>
      <c r="BA146">
        <v>172</v>
      </c>
      <c r="BB146">
        <v>57</v>
      </c>
      <c r="BC146" s="1" t="s">
        <v>175</v>
      </c>
      <c r="BD146" s="1" t="s">
        <v>163</v>
      </c>
      <c r="BE146">
        <v>0</v>
      </c>
      <c r="BF146">
        <v>1</v>
      </c>
      <c r="BG146">
        <v>0</v>
      </c>
      <c r="BH146">
        <v>136</v>
      </c>
      <c r="BI146">
        <v>125</v>
      </c>
      <c r="BJ146">
        <v>1</v>
      </c>
      <c r="BK146">
        <v>0</v>
      </c>
      <c r="BL146" s="1" t="s">
        <v>166</v>
      </c>
      <c r="BM146">
        <v>1</v>
      </c>
      <c r="BN146">
        <v>1</v>
      </c>
      <c r="BO146">
        <v>1</v>
      </c>
      <c r="BP146">
        <v>1</v>
      </c>
      <c r="BQ146">
        <v>6</v>
      </c>
      <c r="BR146">
        <v>0</v>
      </c>
      <c r="BS146" s="1" t="s">
        <v>163</v>
      </c>
      <c r="BT146" s="1" t="s">
        <v>163</v>
      </c>
      <c r="BU146">
        <v>1</v>
      </c>
      <c r="BV146" s="1" t="s">
        <v>163</v>
      </c>
      <c r="BW146" s="1" t="s">
        <v>163</v>
      </c>
      <c r="BX146">
        <v>3</v>
      </c>
      <c r="BZ146" s="1" t="s">
        <v>163</v>
      </c>
      <c r="CA146">
        <v>2</v>
      </c>
      <c r="CB146">
        <v>39879</v>
      </c>
      <c r="CC146">
        <v>8</v>
      </c>
      <c r="CD146">
        <v>1</v>
      </c>
      <c r="CE146">
        <v>1</v>
      </c>
      <c r="CF146">
        <v>1</v>
      </c>
      <c r="CG146">
        <v>0</v>
      </c>
      <c r="CH146">
        <v>1</v>
      </c>
      <c r="CI146">
        <v>1</v>
      </c>
      <c r="CJ146">
        <v>1</v>
      </c>
      <c r="CK146" s="1" t="s">
        <v>186</v>
      </c>
      <c r="CL146">
        <v>0</v>
      </c>
      <c r="CM146">
        <v>0</v>
      </c>
      <c r="CO146">
        <v>0</v>
      </c>
      <c r="CQ146">
        <v>0</v>
      </c>
      <c r="CR146">
        <v>0</v>
      </c>
      <c r="CS146">
        <v>0</v>
      </c>
      <c r="CT146">
        <v>0</v>
      </c>
      <c r="CU146">
        <v>1</v>
      </c>
      <c r="CV146">
        <v>0</v>
      </c>
      <c r="CW146" s="1" t="s">
        <v>167</v>
      </c>
      <c r="CX146">
        <v>0</v>
      </c>
      <c r="CY146">
        <v>0</v>
      </c>
      <c r="CZ146">
        <v>0</v>
      </c>
      <c r="DA146">
        <v>0</v>
      </c>
      <c r="DB146">
        <v>0</v>
      </c>
      <c r="DC146" s="1" t="s">
        <v>163</v>
      </c>
      <c r="DD146">
        <v>1</v>
      </c>
      <c r="DE146" s="1" t="s">
        <v>163</v>
      </c>
      <c r="DF146">
        <v>1</v>
      </c>
      <c r="DG146">
        <v>25</v>
      </c>
      <c r="DH146">
        <v>1</v>
      </c>
      <c r="DI146">
        <v>0</v>
      </c>
      <c r="DJ146">
        <v>1</v>
      </c>
      <c r="DK146">
        <v>1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1</v>
      </c>
      <c r="DR146">
        <v>1</v>
      </c>
      <c r="DS146">
        <v>1</v>
      </c>
      <c r="DT146">
        <v>1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1</v>
      </c>
      <c r="EL146">
        <v>2</v>
      </c>
      <c r="EM146">
        <v>5979</v>
      </c>
      <c r="EN146">
        <v>1</v>
      </c>
      <c r="EO146">
        <v>1</v>
      </c>
      <c r="EP146" s="1" t="s">
        <v>163</v>
      </c>
      <c r="EQ146">
        <v>1</v>
      </c>
      <c r="ER146">
        <v>0</v>
      </c>
      <c r="ES146">
        <v>0</v>
      </c>
      <c r="ET146">
        <v>0</v>
      </c>
      <c r="EU146">
        <v>0</v>
      </c>
      <c r="EV146">
        <v>0</v>
      </c>
      <c r="EW146" s="1" t="s">
        <v>163</v>
      </c>
      <c r="EX146">
        <v>1</v>
      </c>
      <c r="EY146">
        <v>0</v>
      </c>
      <c r="EZ146">
        <v>0</v>
      </c>
      <c r="FA146" s="1" t="s">
        <v>163</v>
      </c>
      <c r="FB146">
        <v>0</v>
      </c>
      <c r="FC146">
        <v>0</v>
      </c>
      <c r="FD146">
        <v>0</v>
      </c>
      <c r="FE146">
        <v>0</v>
      </c>
      <c r="FF146" s="1" t="s">
        <v>163</v>
      </c>
    </row>
    <row r="147" spans="1:162" x14ac:dyDescent="0.25">
      <c r="A147">
        <v>1029</v>
      </c>
      <c r="B147">
        <v>45</v>
      </c>
      <c r="C147" s="1" t="s">
        <v>173</v>
      </c>
      <c r="D147">
        <v>1</v>
      </c>
      <c r="E147">
        <v>1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 s="1" t="s">
        <v>163</v>
      </c>
      <c r="AC147" s="1" t="s">
        <v>163</v>
      </c>
      <c r="AD147">
        <v>0</v>
      </c>
      <c r="AG147" s="1" t="s">
        <v>163</v>
      </c>
      <c r="AH147">
        <v>2</v>
      </c>
      <c r="AI147">
        <v>16</v>
      </c>
      <c r="AJ147" s="1" t="s">
        <v>177</v>
      </c>
      <c r="AK147">
        <v>1</v>
      </c>
      <c r="AL147">
        <v>0</v>
      </c>
      <c r="AW147" s="1" t="s">
        <v>163</v>
      </c>
      <c r="AX147" s="1" t="s">
        <v>163</v>
      </c>
      <c r="AY147" s="1" t="s">
        <v>163</v>
      </c>
      <c r="AZ147" s="1" t="s">
        <v>163</v>
      </c>
      <c r="BA147">
        <v>164</v>
      </c>
      <c r="BB147">
        <v>46</v>
      </c>
      <c r="BC147" s="1" t="s">
        <v>175</v>
      </c>
      <c r="BD147" s="1" t="s">
        <v>163</v>
      </c>
      <c r="BE147">
        <v>0</v>
      </c>
      <c r="BF147">
        <v>0</v>
      </c>
      <c r="BG147">
        <v>0</v>
      </c>
      <c r="BH147">
        <v>4921</v>
      </c>
      <c r="BI147">
        <v>2626</v>
      </c>
      <c r="BJ147">
        <v>0</v>
      </c>
      <c r="BL147" s="1" t="s">
        <v>163</v>
      </c>
      <c r="BM147">
        <v>1</v>
      </c>
      <c r="BN147">
        <v>1</v>
      </c>
      <c r="BO147">
        <v>1</v>
      </c>
      <c r="BP147">
        <v>1</v>
      </c>
      <c r="BQ147">
        <v>7</v>
      </c>
      <c r="BR147">
        <v>1</v>
      </c>
      <c r="BS147" s="1" t="s">
        <v>167</v>
      </c>
      <c r="BT147" s="1" t="s">
        <v>163</v>
      </c>
      <c r="BU147">
        <v>1</v>
      </c>
      <c r="BV147" s="1" t="s">
        <v>163</v>
      </c>
      <c r="BW147" s="1" t="s">
        <v>163</v>
      </c>
      <c r="BX147">
        <v>2</v>
      </c>
      <c r="BZ147" s="1" t="s">
        <v>163</v>
      </c>
      <c r="CA147">
        <v>2</v>
      </c>
      <c r="CB147">
        <v>33932</v>
      </c>
      <c r="CC147">
        <v>10</v>
      </c>
      <c r="CD147">
        <v>1</v>
      </c>
      <c r="CE147">
        <v>1</v>
      </c>
      <c r="CF147">
        <v>1</v>
      </c>
      <c r="CG147">
        <v>1</v>
      </c>
      <c r="CH147">
        <v>0</v>
      </c>
      <c r="CI147">
        <v>0</v>
      </c>
      <c r="CJ147">
        <v>0</v>
      </c>
      <c r="CK147" s="1" t="s">
        <v>163</v>
      </c>
      <c r="CL147">
        <v>0</v>
      </c>
      <c r="CM147">
        <v>0</v>
      </c>
      <c r="CO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 s="1" t="s">
        <v>175</v>
      </c>
      <c r="CX147">
        <v>0</v>
      </c>
      <c r="CY147">
        <v>0</v>
      </c>
      <c r="CZ147">
        <v>0</v>
      </c>
      <c r="DA147">
        <v>0</v>
      </c>
      <c r="DB147">
        <v>0</v>
      </c>
      <c r="DC147" s="1" t="s">
        <v>163</v>
      </c>
      <c r="DD147">
        <v>1</v>
      </c>
      <c r="DE147" s="1" t="s">
        <v>163</v>
      </c>
      <c r="DF147">
        <v>1</v>
      </c>
      <c r="DG147">
        <v>18</v>
      </c>
      <c r="DH147">
        <v>1</v>
      </c>
      <c r="DI147">
        <v>0</v>
      </c>
      <c r="DJ147">
        <v>1</v>
      </c>
      <c r="DK147">
        <v>1</v>
      </c>
      <c r="DL147">
        <v>1</v>
      </c>
      <c r="DM147">
        <v>1</v>
      </c>
      <c r="DN147">
        <v>1</v>
      </c>
      <c r="DO147">
        <v>0</v>
      </c>
      <c r="DP147">
        <v>1</v>
      </c>
      <c r="DQ147">
        <v>0</v>
      </c>
      <c r="DR147">
        <v>1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1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1</v>
      </c>
      <c r="EH147">
        <v>0</v>
      </c>
      <c r="EI147">
        <v>0</v>
      </c>
      <c r="EJ147">
        <v>0</v>
      </c>
      <c r="EK147">
        <v>0</v>
      </c>
      <c r="EL147">
        <v>2</v>
      </c>
      <c r="EM147">
        <v>11868</v>
      </c>
      <c r="EN147">
        <v>1</v>
      </c>
      <c r="EO147">
        <v>2</v>
      </c>
      <c r="EP147" s="1" t="s">
        <v>163</v>
      </c>
      <c r="EQ147">
        <v>1</v>
      </c>
      <c r="ER147">
        <v>0</v>
      </c>
      <c r="ES147">
        <v>1</v>
      </c>
      <c r="ET147">
        <v>1</v>
      </c>
      <c r="EU147">
        <v>0</v>
      </c>
      <c r="EV147">
        <v>0</v>
      </c>
      <c r="EW147" s="1" t="s">
        <v>163</v>
      </c>
      <c r="EX147">
        <v>0</v>
      </c>
      <c r="EY147">
        <v>1</v>
      </c>
      <c r="EZ147">
        <v>0</v>
      </c>
      <c r="FA147" s="1" t="s">
        <v>163</v>
      </c>
      <c r="FB147">
        <v>0</v>
      </c>
      <c r="FC147">
        <v>0</v>
      </c>
      <c r="FD147">
        <v>0</v>
      </c>
      <c r="FE147">
        <v>0</v>
      </c>
      <c r="FF147" s="1" t="s">
        <v>163</v>
      </c>
    </row>
    <row r="148" spans="1:162" x14ac:dyDescent="0.25">
      <c r="A148">
        <v>1037</v>
      </c>
      <c r="B148">
        <v>44</v>
      </c>
      <c r="C148" s="1" t="s">
        <v>162</v>
      </c>
      <c r="D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 s="1" t="s">
        <v>163</v>
      </c>
      <c r="AC148" s="1" t="s">
        <v>163</v>
      </c>
      <c r="AD148">
        <v>1</v>
      </c>
      <c r="AE148">
        <v>1</v>
      </c>
      <c r="AF148">
        <v>10</v>
      </c>
      <c r="AG148" s="1" t="s">
        <v>174</v>
      </c>
      <c r="AH148">
        <v>2</v>
      </c>
      <c r="AI148">
        <v>8</v>
      </c>
      <c r="AJ148" s="1" t="s">
        <v>185</v>
      </c>
      <c r="AK148">
        <v>1</v>
      </c>
      <c r="AL148">
        <v>1</v>
      </c>
      <c r="AM148">
        <v>6</v>
      </c>
      <c r="AN148">
        <v>0</v>
      </c>
      <c r="AO148">
        <v>2</v>
      </c>
      <c r="AP148">
        <v>1</v>
      </c>
      <c r="AW148" s="1" t="s">
        <v>163</v>
      </c>
      <c r="AX148" s="1" t="s">
        <v>163</v>
      </c>
      <c r="AY148" s="1" t="s">
        <v>163</v>
      </c>
      <c r="AZ148" s="1" t="s">
        <v>163</v>
      </c>
      <c r="BA148">
        <v>164</v>
      </c>
      <c r="BB148">
        <v>61</v>
      </c>
      <c r="BC148" s="1" t="s">
        <v>175</v>
      </c>
      <c r="BD148" s="1" t="s">
        <v>163</v>
      </c>
      <c r="BE148">
        <v>0</v>
      </c>
      <c r="BF148">
        <v>0</v>
      </c>
      <c r="BG148">
        <v>0</v>
      </c>
      <c r="BH148">
        <v>3560</v>
      </c>
      <c r="BI148">
        <v>334</v>
      </c>
      <c r="BJ148">
        <v>1</v>
      </c>
      <c r="BK148">
        <v>1</v>
      </c>
      <c r="BL148" s="1" t="s">
        <v>163</v>
      </c>
      <c r="BM148">
        <v>1</v>
      </c>
      <c r="BN148">
        <v>1</v>
      </c>
      <c r="BO148">
        <v>1</v>
      </c>
      <c r="BP148">
        <v>1</v>
      </c>
      <c r="BQ148">
        <v>6</v>
      </c>
      <c r="BR148">
        <v>0</v>
      </c>
      <c r="BS148" s="1" t="s">
        <v>163</v>
      </c>
      <c r="BT148" s="1" t="s">
        <v>163</v>
      </c>
      <c r="BU148">
        <v>1</v>
      </c>
      <c r="BV148" s="1" t="s">
        <v>163</v>
      </c>
      <c r="BW148" s="1" t="s">
        <v>163</v>
      </c>
      <c r="BX148">
        <v>3</v>
      </c>
      <c r="BZ148" s="1" t="s">
        <v>163</v>
      </c>
      <c r="CA148">
        <v>2</v>
      </c>
      <c r="CB148">
        <v>26908</v>
      </c>
      <c r="CC148">
        <v>10</v>
      </c>
      <c r="CD148">
        <v>1</v>
      </c>
      <c r="CE148">
        <v>1</v>
      </c>
      <c r="CF148">
        <v>1</v>
      </c>
      <c r="CG148">
        <v>1</v>
      </c>
      <c r="CH148">
        <v>1</v>
      </c>
      <c r="CI148">
        <v>0</v>
      </c>
      <c r="CJ148">
        <v>1</v>
      </c>
      <c r="CK148" s="1" t="s">
        <v>186</v>
      </c>
      <c r="CL148">
        <v>0</v>
      </c>
      <c r="CM148">
        <v>0</v>
      </c>
      <c r="CO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 s="1" t="s">
        <v>167</v>
      </c>
      <c r="CX148">
        <v>0</v>
      </c>
      <c r="CY148">
        <v>0</v>
      </c>
      <c r="CZ148">
        <v>0</v>
      </c>
      <c r="DA148">
        <v>0</v>
      </c>
      <c r="DB148">
        <v>0</v>
      </c>
      <c r="DC148" s="1" t="s">
        <v>163</v>
      </c>
      <c r="DD148">
        <v>1</v>
      </c>
      <c r="DE148" s="1" t="s">
        <v>163</v>
      </c>
      <c r="DF148">
        <v>0</v>
      </c>
      <c r="DH148">
        <v>1</v>
      </c>
      <c r="DI148">
        <v>1</v>
      </c>
      <c r="DJ148">
        <v>1</v>
      </c>
      <c r="DK148">
        <v>1</v>
      </c>
      <c r="DL148">
        <v>1</v>
      </c>
      <c r="DM148">
        <v>0</v>
      </c>
      <c r="DN148">
        <v>0</v>
      </c>
      <c r="DO148">
        <v>1</v>
      </c>
      <c r="DP148">
        <v>1</v>
      </c>
      <c r="DQ148">
        <v>0</v>
      </c>
      <c r="DR148">
        <v>1</v>
      </c>
      <c r="DS148">
        <v>1</v>
      </c>
      <c r="DT148">
        <v>1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1</v>
      </c>
      <c r="EL148">
        <v>1</v>
      </c>
      <c r="EN148">
        <v>1</v>
      </c>
      <c r="EO148">
        <v>1</v>
      </c>
      <c r="EP148" s="1" t="s">
        <v>163</v>
      </c>
      <c r="EQ148">
        <v>1</v>
      </c>
      <c r="ER148">
        <v>0</v>
      </c>
      <c r="ES148">
        <v>0</v>
      </c>
      <c r="ET148">
        <v>0</v>
      </c>
      <c r="EU148">
        <v>0</v>
      </c>
      <c r="EV148">
        <v>1</v>
      </c>
      <c r="EW148" s="1" t="s">
        <v>163</v>
      </c>
      <c r="EX148">
        <v>0</v>
      </c>
      <c r="EY148">
        <v>1</v>
      </c>
      <c r="EZ148">
        <v>0</v>
      </c>
      <c r="FA148" s="1" t="s">
        <v>163</v>
      </c>
      <c r="FB148">
        <v>1</v>
      </c>
      <c r="FC148">
        <v>1</v>
      </c>
      <c r="FD148">
        <v>0</v>
      </c>
      <c r="FE148">
        <v>0</v>
      </c>
      <c r="FF148" s="1" t="s">
        <v>163</v>
      </c>
    </row>
    <row r="149" spans="1:162" x14ac:dyDescent="0.25">
      <c r="A149">
        <v>1043</v>
      </c>
      <c r="B149">
        <v>33</v>
      </c>
      <c r="C149" s="1" t="s">
        <v>162</v>
      </c>
      <c r="D149">
        <v>0</v>
      </c>
      <c r="F149">
        <v>1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1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 s="1" t="s">
        <v>163</v>
      </c>
      <c r="AC149" s="1" t="s">
        <v>163</v>
      </c>
      <c r="AD149">
        <v>1</v>
      </c>
      <c r="AE149">
        <v>2</v>
      </c>
      <c r="AF149">
        <v>1</v>
      </c>
      <c r="AG149" s="1" t="s">
        <v>176</v>
      </c>
      <c r="AH149">
        <v>0</v>
      </c>
      <c r="AJ149" s="1" t="s">
        <v>163</v>
      </c>
      <c r="AK149">
        <v>1</v>
      </c>
      <c r="AL149">
        <v>0</v>
      </c>
      <c r="AW149" s="1" t="s">
        <v>163</v>
      </c>
      <c r="AX149" s="1" t="s">
        <v>163</v>
      </c>
      <c r="AY149" s="1" t="s">
        <v>163</v>
      </c>
      <c r="AZ149" s="1" t="s">
        <v>163</v>
      </c>
      <c r="BA149">
        <v>165</v>
      </c>
      <c r="BB149">
        <v>57</v>
      </c>
      <c r="BC149" s="1" t="s">
        <v>175</v>
      </c>
      <c r="BD149" s="1" t="s">
        <v>163</v>
      </c>
      <c r="BE149">
        <v>0</v>
      </c>
      <c r="BF149">
        <v>0</v>
      </c>
      <c r="BG149">
        <v>0</v>
      </c>
      <c r="BH149">
        <v>3033</v>
      </c>
      <c r="BI149">
        <v>2827</v>
      </c>
      <c r="BJ149">
        <v>0</v>
      </c>
      <c r="BL149" s="1" t="s">
        <v>163</v>
      </c>
      <c r="BM149">
        <v>1</v>
      </c>
      <c r="BN149">
        <v>1</v>
      </c>
      <c r="BO149">
        <v>1</v>
      </c>
      <c r="BP149">
        <v>1</v>
      </c>
      <c r="BQ149">
        <v>7</v>
      </c>
      <c r="BR149">
        <v>1</v>
      </c>
      <c r="BS149" s="1" t="s">
        <v>167</v>
      </c>
      <c r="BT149" s="1" t="s">
        <v>163</v>
      </c>
      <c r="BU149">
        <v>1</v>
      </c>
      <c r="BV149" s="1" t="s">
        <v>163</v>
      </c>
      <c r="BW149" s="1" t="s">
        <v>163</v>
      </c>
      <c r="BX149">
        <v>3</v>
      </c>
      <c r="BZ149" s="1" t="s">
        <v>163</v>
      </c>
      <c r="CA149">
        <v>2</v>
      </c>
      <c r="CB149">
        <v>34910</v>
      </c>
      <c r="CC149">
        <v>6</v>
      </c>
      <c r="CD149">
        <v>1</v>
      </c>
      <c r="CE149">
        <v>1</v>
      </c>
      <c r="CF149">
        <v>1</v>
      </c>
      <c r="CG149">
        <v>1</v>
      </c>
      <c r="CH149">
        <v>0</v>
      </c>
      <c r="CI149">
        <v>0</v>
      </c>
      <c r="CJ149">
        <v>0</v>
      </c>
      <c r="CK149" s="1" t="s">
        <v>163</v>
      </c>
      <c r="CL149">
        <v>0</v>
      </c>
      <c r="CM149">
        <v>0</v>
      </c>
      <c r="CO149">
        <v>0</v>
      </c>
      <c r="CQ149">
        <v>1</v>
      </c>
      <c r="CR149">
        <v>0</v>
      </c>
      <c r="CS149">
        <v>0</v>
      </c>
      <c r="CT149">
        <v>0</v>
      </c>
      <c r="CU149">
        <v>0</v>
      </c>
      <c r="CV149">
        <v>0</v>
      </c>
      <c r="CW149" s="1" t="s">
        <v>165</v>
      </c>
      <c r="CX149">
        <v>0</v>
      </c>
      <c r="CY149">
        <v>0</v>
      </c>
      <c r="CZ149">
        <v>0</v>
      </c>
      <c r="DA149">
        <v>0</v>
      </c>
      <c r="DB149">
        <v>0</v>
      </c>
      <c r="DC149" s="1" t="s">
        <v>163</v>
      </c>
      <c r="DD149">
        <v>1</v>
      </c>
      <c r="DE149" s="1" t="s">
        <v>163</v>
      </c>
      <c r="DF149">
        <v>1</v>
      </c>
      <c r="DG149">
        <v>31</v>
      </c>
      <c r="DH149">
        <v>1</v>
      </c>
      <c r="DI149">
        <v>1</v>
      </c>
      <c r="DJ149">
        <v>1</v>
      </c>
      <c r="DK149">
        <v>1</v>
      </c>
      <c r="DL149">
        <v>1</v>
      </c>
      <c r="DM149">
        <v>0</v>
      </c>
      <c r="DN149">
        <v>1</v>
      </c>
      <c r="DO149">
        <v>1</v>
      </c>
      <c r="DP149">
        <v>1</v>
      </c>
      <c r="DQ149">
        <v>0</v>
      </c>
      <c r="DR149">
        <v>1</v>
      </c>
      <c r="DS149">
        <v>1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1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1</v>
      </c>
      <c r="EL149">
        <v>5</v>
      </c>
      <c r="EN149">
        <v>1</v>
      </c>
      <c r="EO149">
        <v>2</v>
      </c>
      <c r="EP149" s="1" t="s">
        <v>163</v>
      </c>
      <c r="EQ149">
        <v>1</v>
      </c>
      <c r="ER149">
        <v>0</v>
      </c>
      <c r="ES149">
        <v>0</v>
      </c>
      <c r="ET149">
        <v>0</v>
      </c>
      <c r="EU149">
        <v>0</v>
      </c>
      <c r="EV149">
        <v>1</v>
      </c>
      <c r="EW149" s="1" t="s">
        <v>163</v>
      </c>
      <c r="EX149">
        <v>0</v>
      </c>
      <c r="EY149">
        <v>1</v>
      </c>
      <c r="EZ149">
        <v>1</v>
      </c>
      <c r="FA149" s="1" t="s">
        <v>163</v>
      </c>
      <c r="FB149">
        <v>0</v>
      </c>
      <c r="FC149">
        <v>0</v>
      </c>
      <c r="FD149">
        <v>0</v>
      </c>
      <c r="FE149">
        <v>0</v>
      </c>
      <c r="FF149" s="1" t="s">
        <v>163</v>
      </c>
    </row>
    <row r="150" spans="1:162" x14ac:dyDescent="0.25">
      <c r="A150">
        <v>1043</v>
      </c>
      <c r="B150">
        <v>30</v>
      </c>
      <c r="C150" s="1" t="s">
        <v>169</v>
      </c>
      <c r="D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 s="1" t="s">
        <v>163</v>
      </c>
      <c r="AC150" s="1" t="s">
        <v>163</v>
      </c>
      <c r="AD150">
        <v>0</v>
      </c>
      <c r="AG150" s="1" t="s">
        <v>163</v>
      </c>
      <c r="AH150">
        <v>2</v>
      </c>
      <c r="AI150">
        <v>2</v>
      </c>
      <c r="AJ150" s="1" t="s">
        <v>181</v>
      </c>
      <c r="AK150">
        <v>2</v>
      </c>
      <c r="AL150">
        <v>1</v>
      </c>
      <c r="AM150">
        <v>6</v>
      </c>
      <c r="AN150">
        <v>0</v>
      </c>
      <c r="AO150">
        <v>4</v>
      </c>
      <c r="AP150">
        <v>1</v>
      </c>
      <c r="AW150" s="1" t="s">
        <v>163</v>
      </c>
      <c r="AX150" s="1" t="s">
        <v>163</v>
      </c>
      <c r="AY150" s="1" t="s">
        <v>163</v>
      </c>
      <c r="AZ150" s="1" t="s">
        <v>163</v>
      </c>
      <c r="BA150">
        <v>159</v>
      </c>
      <c r="BB150">
        <v>48</v>
      </c>
      <c r="BC150" s="1" t="s">
        <v>175</v>
      </c>
      <c r="BD150" s="1" t="s">
        <v>163</v>
      </c>
      <c r="BE150">
        <v>1</v>
      </c>
      <c r="BF150">
        <v>0</v>
      </c>
      <c r="BG150">
        <v>1</v>
      </c>
      <c r="BH150">
        <v>4057</v>
      </c>
      <c r="BI150">
        <v>1804</v>
      </c>
      <c r="BJ150">
        <v>0</v>
      </c>
      <c r="BL150" s="1" t="s">
        <v>163</v>
      </c>
      <c r="BM150">
        <v>1</v>
      </c>
      <c r="BN150">
        <v>1</v>
      </c>
      <c r="BO150">
        <v>1</v>
      </c>
      <c r="BP150">
        <v>1</v>
      </c>
      <c r="BQ150">
        <v>6</v>
      </c>
      <c r="BR150">
        <v>0</v>
      </c>
      <c r="BS150" s="1" t="s">
        <v>163</v>
      </c>
      <c r="BT150" s="1" t="s">
        <v>163</v>
      </c>
      <c r="BU150">
        <v>1</v>
      </c>
      <c r="BV150" s="1" t="s">
        <v>163</v>
      </c>
      <c r="BW150" s="1" t="s">
        <v>163</v>
      </c>
      <c r="BX150">
        <v>5</v>
      </c>
      <c r="BZ150" s="1" t="s">
        <v>163</v>
      </c>
      <c r="CA150">
        <v>1</v>
      </c>
      <c r="CB150">
        <v>35500</v>
      </c>
      <c r="CC150">
        <v>7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 s="1" t="s">
        <v>163</v>
      </c>
      <c r="CL150">
        <v>0</v>
      </c>
      <c r="CM150">
        <v>0</v>
      </c>
      <c r="CO150">
        <v>0</v>
      </c>
      <c r="CQ150">
        <v>0</v>
      </c>
      <c r="CR150">
        <v>0</v>
      </c>
      <c r="CS150">
        <v>1</v>
      </c>
      <c r="CT150">
        <v>0</v>
      </c>
      <c r="CU150">
        <v>0</v>
      </c>
      <c r="CV150">
        <v>0</v>
      </c>
      <c r="CW150" s="1" t="s">
        <v>167</v>
      </c>
      <c r="CX150">
        <v>0</v>
      </c>
      <c r="CY150">
        <v>0</v>
      </c>
      <c r="CZ150">
        <v>0</v>
      </c>
      <c r="DA150">
        <v>0</v>
      </c>
      <c r="DB150">
        <v>0</v>
      </c>
      <c r="DC150" s="1" t="s">
        <v>163</v>
      </c>
      <c r="DD150">
        <v>1</v>
      </c>
      <c r="DE150" s="1" t="s">
        <v>163</v>
      </c>
      <c r="DF150">
        <v>0</v>
      </c>
      <c r="DH150">
        <v>1</v>
      </c>
      <c r="DI150">
        <v>1</v>
      </c>
      <c r="DJ150">
        <v>1</v>
      </c>
      <c r="DK150">
        <v>0</v>
      </c>
      <c r="DL150">
        <v>1</v>
      </c>
      <c r="DM150">
        <v>0</v>
      </c>
      <c r="DN150">
        <v>0</v>
      </c>
      <c r="DO150">
        <v>0</v>
      </c>
      <c r="DP150">
        <v>1</v>
      </c>
      <c r="DQ150">
        <v>0</v>
      </c>
      <c r="DR150">
        <v>1</v>
      </c>
      <c r="DS150">
        <v>1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1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1</v>
      </c>
      <c r="EL150">
        <v>2</v>
      </c>
      <c r="EM150">
        <v>10856</v>
      </c>
      <c r="EN150">
        <v>1</v>
      </c>
      <c r="EO150">
        <v>4</v>
      </c>
      <c r="EP150" s="1" t="s">
        <v>163</v>
      </c>
      <c r="EQ150">
        <v>1</v>
      </c>
      <c r="ER150">
        <v>0</v>
      </c>
      <c r="ES150">
        <v>0</v>
      </c>
      <c r="ET150">
        <v>0</v>
      </c>
      <c r="EU150">
        <v>0</v>
      </c>
      <c r="EV150">
        <v>0</v>
      </c>
      <c r="EW150" s="1" t="s">
        <v>163</v>
      </c>
      <c r="EX150">
        <v>1</v>
      </c>
      <c r="EY150">
        <v>0</v>
      </c>
      <c r="EZ150">
        <v>0</v>
      </c>
      <c r="FA150" s="1" t="s">
        <v>163</v>
      </c>
      <c r="FB150">
        <v>0</v>
      </c>
      <c r="FC150">
        <v>0</v>
      </c>
      <c r="FD150">
        <v>0</v>
      </c>
      <c r="FE150">
        <v>0</v>
      </c>
      <c r="FF150" s="1" t="s">
        <v>163</v>
      </c>
    </row>
    <row r="151" spans="1:162" x14ac:dyDescent="0.25">
      <c r="A151">
        <v>1011</v>
      </c>
      <c r="B151">
        <v>34</v>
      </c>
      <c r="C151" s="1" t="s">
        <v>169</v>
      </c>
      <c r="D151">
        <v>0</v>
      </c>
      <c r="F151">
        <v>1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1</v>
      </c>
      <c r="AA151">
        <v>0</v>
      </c>
      <c r="AB151" s="1" t="s">
        <v>163</v>
      </c>
      <c r="AC151" s="1" t="s">
        <v>163</v>
      </c>
      <c r="AD151">
        <v>1</v>
      </c>
      <c r="AE151">
        <v>2</v>
      </c>
      <c r="AF151">
        <v>5</v>
      </c>
      <c r="AG151" s="1" t="s">
        <v>174</v>
      </c>
      <c r="AH151">
        <v>0</v>
      </c>
      <c r="AJ151" s="1" t="s">
        <v>163</v>
      </c>
      <c r="AK151">
        <v>0</v>
      </c>
      <c r="AL151">
        <v>0</v>
      </c>
      <c r="AW151" s="1" t="s">
        <v>163</v>
      </c>
      <c r="AX151" s="1" t="s">
        <v>163</v>
      </c>
      <c r="AY151" s="1" t="s">
        <v>163</v>
      </c>
      <c r="AZ151" s="1" t="s">
        <v>163</v>
      </c>
      <c r="BA151">
        <v>158</v>
      </c>
      <c r="BB151">
        <v>68</v>
      </c>
      <c r="BC151" s="1" t="s">
        <v>175</v>
      </c>
      <c r="BD151" s="1" t="s">
        <v>163</v>
      </c>
      <c r="BE151">
        <v>1</v>
      </c>
      <c r="BF151">
        <v>0</v>
      </c>
      <c r="BG151">
        <v>0</v>
      </c>
      <c r="BH151">
        <v>1950</v>
      </c>
      <c r="BI151">
        <v>2970</v>
      </c>
      <c r="BJ151">
        <v>0</v>
      </c>
      <c r="BL151" s="1" t="s">
        <v>163</v>
      </c>
      <c r="BM151">
        <v>1</v>
      </c>
      <c r="BN151">
        <v>1</v>
      </c>
      <c r="BO151">
        <v>1</v>
      </c>
      <c r="BP151">
        <v>1</v>
      </c>
      <c r="BQ151">
        <v>6</v>
      </c>
      <c r="BR151">
        <v>0</v>
      </c>
      <c r="BS151" s="1" t="s">
        <v>163</v>
      </c>
      <c r="BT151" s="1" t="s">
        <v>163</v>
      </c>
      <c r="BU151">
        <v>0</v>
      </c>
      <c r="BV151" s="1" t="s">
        <v>165</v>
      </c>
      <c r="BW151" s="1" t="s">
        <v>163</v>
      </c>
      <c r="BZ151" s="1" t="s">
        <v>163</v>
      </c>
      <c r="CF151">
        <v>0</v>
      </c>
      <c r="CG151">
        <v>0</v>
      </c>
      <c r="CH151">
        <v>0</v>
      </c>
      <c r="CI151">
        <v>0</v>
      </c>
      <c r="CJ151">
        <v>0</v>
      </c>
      <c r="CK151" s="1" t="s">
        <v>163</v>
      </c>
      <c r="CM151">
        <v>1</v>
      </c>
      <c r="CN151">
        <v>3</v>
      </c>
      <c r="CO151">
        <v>0</v>
      </c>
      <c r="CQ151">
        <v>0</v>
      </c>
      <c r="CR151">
        <v>0</v>
      </c>
      <c r="CS151">
        <v>0</v>
      </c>
      <c r="CT151">
        <v>0</v>
      </c>
      <c r="CU151">
        <v>1</v>
      </c>
      <c r="CV151">
        <v>1</v>
      </c>
      <c r="CW151" s="1" t="s">
        <v>172</v>
      </c>
      <c r="CX151">
        <v>0</v>
      </c>
      <c r="CY151">
        <v>0</v>
      </c>
      <c r="CZ151">
        <v>0</v>
      </c>
      <c r="DA151">
        <v>0</v>
      </c>
      <c r="DB151">
        <v>0</v>
      </c>
      <c r="DC151" s="1" t="s">
        <v>163</v>
      </c>
      <c r="DD151">
        <v>1</v>
      </c>
      <c r="DE151" s="1" t="s">
        <v>163</v>
      </c>
      <c r="DF151">
        <v>2</v>
      </c>
      <c r="DG151">
        <v>25</v>
      </c>
      <c r="DH151">
        <v>1</v>
      </c>
      <c r="DI151">
        <v>0</v>
      </c>
      <c r="DJ151">
        <v>1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1</v>
      </c>
      <c r="DR151">
        <v>1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1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1</v>
      </c>
      <c r="EL151">
        <v>5</v>
      </c>
      <c r="EN151">
        <v>1</v>
      </c>
      <c r="EO151">
        <v>1</v>
      </c>
      <c r="EP151" s="1" t="s">
        <v>163</v>
      </c>
      <c r="EQ151">
        <v>1</v>
      </c>
      <c r="ER151">
        <v>0</v>
      </c>
      <c r="ES151">
        <v>0</v>
      </c>
      <c r="ET151">
        <v>0</v>
      </c>
      <c r="EU151">
        <v>0</v>
      </c>
      <c r="EV151">
        <v>0</v>
      </c>
      <c r="EW151" s="1" t="s">
        <v>163</v>
      </c>
      <c r="EX151">
        <v>1</v>
      </c>
      <c r="EY151">
        <v>0</v>
      </c>
      <c r="EZ151">
        <v>0</v>
      </c>
      <c r="FA151" s="1" t="s">
        <v>163</v>
      </c>
      <c r="FB151">
        <v>0</v>
      </c>
      <c r="FC151">
        <v>0</v>
      </c>
      <c r="FD151">
        <v>0</v>
      </c>
      <c r="FE151">
        <v>0</v>
      </c>
      <c r="FF151" s="1" t="s">
        <v>163</v>
      </c>
    </row>
    <row r="152" spans="1:162" x14ac:dyDescent="0.25">
      <c r="A152">
        <v>1023</v>
      </c>
      <c r="B152">
        <v>48</v>
      </c>
      <c r="C152" s="1" t="s">
        <v>162</v>
      </c>
      <c r="D152">
        <v>0</v>
      </c>
      <c r="F152">
        <v>1</v>
      </c>
      <c r="G152">
        <v>0</v>
      </c>
      <c r="H152">
        <v>1</v>
      </c>
      <c r="I152">
        <v>0</v>
      </c>
      <c r="J152">
        <v>0</v>
      </c>
      <c r="K152">
        <v>0</v>
      </c>
      <c r="L152">
        <v>1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 s="1" t="s">
        <v>163</v>
      </c>
      <c r="AC152" s="1" t="s">
        <v>163</v>
      </c>
      <c r="AD152">
        <v>1</v>
      </c>
      <c r="AE152">
        <v>2</v>
      </c>
      <c r="AF152">
        <v>3</v>
      </c>
      <c r="AG152" s="1" t="s">
        <v>183</v>
      </c>
      <c r="AH152">
        <v>0</v>
      </c>
      <c r="AJ152" s="1" t="s">
        <v>163</v>
      </c>
      <c r="AK152">
        <v>0</v>
      </c>
      <c r="AL152">
        <v>1</v>
      </c>
      <c r="AM152">
        <v>5</v>
      </c>
      <c r="AN152">
        <v>2</v>
      </c>
      <c r="AO152">
        <v>3</v>
      </c>
      <c r="AP152">
        <v>0</v>
      </c>
      <c r="AQ152">
        <v>116</v>
      </c>
      <c r="AR152">
        <v>19</v>
      </c>
      <c r="AS152">
        <v>71</v>
      </c>
      <c r="AT152">
        <v>28</v>
      </c>
      <c r="AW152" s="1" t="s">
        <v>163</v>
      </c>
      <c r="AX152" s="1" t="s">
        <v>163</v>
      </c>
      <c r="AY152" s="1" t="s">
        <v>163</v>
      </c>
      <c r="AZ152" s="1" t="s">
        <v>163</v>
      </c>
      <c r="BA152">
        <v>151</v>
      </c>
      <c r="BB152">
        <v>54</v>
      </c>
      <c r="BC152" s="1" t="s">
        <v>175</v>
      </c>
      <c r="BD152" s="1" t="s">
        <v>163</v>
      </c>
      <c r="BE152">
        <v>0</v>
      </c>
      <c r="BF152">
        <v>0</v>
      </c>
      <c r="BG152">
        <v>1</v>
      </c>
      <c r="BH152">
        <v>703</v>
      </c>
      <c r="BI152">
        <v>970</v>
      </c>
      <c r="BJ152">
        <v>0</v>
      </c>
      <c r="BL152" s="1" t="s">
        <v>163</v>
      </c>
      <c r="BM152">
        <v>1</v>
      </c>
      <c r="BN152">
        <v>1</v>
      </c>
      <c r="BO152">
        <v>1</v>
      </c>
      <c r="BP152">
        <v>1</v>
      </c>
      <c r="BQ152">
        <v>7</v>
      </c>
      <c r="BR152">
        <v>0</v>
      </c>
      <c r="BS152" s="1" t="s">
        <v>163</v>
      </c>
      <c r="BT152" s="1" t="s">
        <v>163</v>
      </c>
      <c r="BU152">
        <v>1</v>
      </c>
      <c r="BV152" s="1" t="s">
        <v>163</v>
      </c>
      <c r="BW152" s="1" t="s">
        <v>163</v>
      </c>
      <c r="BX152">
        <v>5</v>
      </c>
      <c r="BZ152" s="1" t="s">
        <v>163</v>
      </c>
      <c r="CA152">
        <v>2</v>
      </c>
      <c r="CB152">
        <v>15718</v>
      </c>
      <c r="CC152">
        <v>6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 s="1" t="s">
        <v>163</v>
      </c>
      <c r="CL152">
        <v>0</v>
      </c>
      <c r="CM152">
        <v>0</v>
      </c>
      <c r="CO152">
        <v>0</v>
      </c>
      <c r="CQ152">
        <v>0</v>
      </c>
      <c r="CR152">
        <v>1</v>
      </c>
      <c r="CS152">
        <v>0</v>
      </c>
      <c r="CT152">
        <v>0</v>
      </c>
      <c r="CU152">
        <v>1</v>
      </c>
      <c r="CV152">
        <v>0</v>
      </c>
      <c r="CW152" s="1" t="s">
        <v>165</v>
      </c>
      <c r="CX152">
        <v>0</v>
      </c>
      <c r="CY152">
        <v>0</v>
      </c>
      <c r="CZ152">
        <v>0</v>
      </c>
      <c r="DA152">
        <v>0</v>
      </c>
      <c r="DB152">
        <v>0</v>
      </c>
      <c r="DC152" s="1" t="s">
        <v>163</v>
      </c>
      <c r="DD152">
        <v>1</v>
      </c>
      <c r="DE152" s="1" t="s">
        <v>163</v>
      </c>
      <c r="DF152">
        <v>1</v>
      </c>
      <c r="DG152">
        <v>21</v>
      </c>
      <c r="DH152">
        <v>1</v>
      </c>
      <c r="DI152">
        <v>0</v>
      </c>
      <c r="DJ152">
        <v>1</v>
      </c>
      <c r="DK152">
        <v>1</v>
      </c>
      <c r="DL152">
        <v>1</v>
      </c>
      <c r="DM152">
        <v>1</v>
      </c>
      <c r="DN152">
        <v>0</v>
      </c>
      <c r="DO152">
        <v>0</v>
      </c>
      <c r="DP152">
        <v>0</v>
      </c>
      <c r="DQ152">
        <v>0</v>
      </c>
      <c r="DR152">
        <v>1</v>
      </c>
      <c r="DS152">
        <v>1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1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1</v>
      </c>
      <c r="EL152">
        <v>3</v>
      </c>
      <c r="EN152">
        <v>1</v>
      </c>
      <c r="EO152">
        <v>3</v>
      </c>
      <c r="EP152" s="1" t="s">
        <v>163</v>
      </c>
      <c r="EQ152">
        <v>1</v>
      </c>
      <c r="ER152">
        <v>0</v>
      </c>
      <c r="ES152">
        <v>1</v>
      </c>
      <c r="ET152">
        <v>1</v>
      </c>
      <c r="EU152">
        <v>0</v>
      </c>
      <c r="EV152">
        <v>0</v>
      </c>
      <c r="EW152" s="1" t="s">
        <v>163</v>
      </c>
      <c r="EX152">
        <v>0</v>
      </c>
      <c r="EY152">
        <v>0</v>
      </c>
      <c r="EZ152">
        <v>0</v>
      </c>
      <c r="FA152" s="1" t="s">
        <v>163</v>
      </c>
      <c r="FB152">
        <v>0</v>
      </c>
      <c r="FC152">
        <v>0</v>
      </c>
      <c r="FD152">
        <v>0</v>
      </c>
      <c r="FE152">
        <v>0</v>
      </c>
      <c r="FF152" s="1" t="s">
        <v>163</v>
      </c>
    </row>
    <row r="153" spans="1:162" x14ac:dyDescent="0.25">
      <c r="A153">
        <v>1006</v>
      </c>
      <c r="B153">
        <v>42</v>
      </c>
      <c r="C153" s="1" t="s">
        <v>162</v>
      </c>
      <c r="D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 s="1" t="s">
        <v>163</v>
      </c>
      <c r="AC153" s="1" t="s">
        <v>163</v>
      </c>
      <c r="AD153">
        <v>1</v>
      </c>
      <c r="AE153">
        <v>2</v>
      </c>
      <c r="AF153">
        <v>3</v>
      </c>
      <c r="AG153" s="1" t="s">
        <v>164</v>
      </c>
      <c r="AH153">
        <v>0</v>
      </c>
      <c r="AJ153" s="1" t="s">
        <v>163</v>
      </c>
      <c r="AK153">
        <v>2</v>
      </c>
      <c r="AL153">
        <v>1</v>
      </c>
      <c r="AM153">
        <v>4</v>
      </c>
      <c r="AN153">
        <v>1</v>
      </c>
      <c r="AO153">
        <v>3</v>
      </c>
      <c r="AP153">
        <v>0</v>
      </c>
      <c r="AQ153">
        <v>110</v>
      </c>
      <c r="AR153">
        <v>13</v>
      </c>
      <c r="AW153" s="1" t="s">
        <v>163</v>
      </c>
      <c r="AX153" s="1" t="s">
        <v>163</v>
      </c>
      <c r="AY153" s="1" t="s">
        <v>163</v>
      </c>
      <c r="AZ153" s="1" t="s">
        <v>163</v>
      </c>
      <c r="BA153">
        <v>178</v>
      </c>
      <c r="BB153">
        <v>72</v>
      </c>
      <c r="BC153" s="1" t="s">
        <v>175</v>
      </c>
      <c r="BD153" s="1" t="s">
        <v>163</v>
      </c>
      <c r="BE153">
        <v>0</v>
      </c>
      <c r="BF153">
        <v>0</v>
      </c>
      <c r="BG153">
        <v>0</v>
      </c>
      <c r="BH153">
        <v>2296</v>
      </c>
      <c r="BI153">
        <v>2013</v>
      </c>
      <c r="BJ153">
        <v>1</v>
      </c>
      <c r="BK153">
        <v>0</v>
      </c>
      <c r="BL153" s="1" t="s">
        <v>184</v>
      </c>
      <c r="BM153">
        <v>1</v>
      </c>
      <c r="BN153">
        <v>1</v>
      </c>
      <c r="BO153">
        <v>1</v>
      </c>
      <c r="BP153">
        <v>1</v>
      </c>
      <c r="BQ153">
        <v>7</v>
      </c>
      <c r="BR153">
        <v>0</v>
      </c>
      <c r="BS153" s="1" t="s">
        <v>163</v>
      </c>
      <c r="BT153" s="1" t="s">
        <v>163</v>
      </c>
      <c r="BU153">
        <v>1</v>
      </c>
      <c r="BV153" s="1" t="s">
        <v>163</v>
      </c>
      <c r="BW153" s="1" t="s">
        <v>163</v>
      </c>
      <c r="BX153">
        <v>4</v>
      </c>
      <c r="BZ153" s="1" t="s">
        <v>163</v>
      </c>
      <c r="CA153">
        <v>1</v>
      </c>
      <c r="CB153">
        <v>61935</v>
      </c>
      <c r="CC153">
        <v>9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 s="1" t="s">
        <v>163</v>
      </c>
      <c r="CL153">
        <v>0</v>
      </c>
      <c r="CM153">
        <v>0</v>
      </c>
      <c r="CO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 s="1" t="s">
        <v>172</v>
      </c>
      <c r="CX153">
        <v>0</v>
      </c>
      <c r="CY153">
        <v>0</v>
      </c>
      <c r="CZ153">
        <v>0</v>
      </c>
      <c r="DA153">
        <v>0</v>
      </c>
      <c r="DB153">
        <v>0</v>
      </c>
      <c r="DC153" s="1" t="s">
        <v>163</v>
      </c>
      <c r="DD153">
        <v>1</v>
      </c>
      <c r="DE153" s="1" t="s">
        <v>163</v>
      </c>
      <c r="DF153">
        <v>0</v>
      </c>
      <c r="DH153">
        <v>1</v>
      </c>
      <c r="DI153">
        <v>0</v>
      </c>
      <c r="DJ153">
        <v>1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1</v>
      </c>
      <c r="DR153">
        <v>1</v>
      </c>
      <c r="DS153">
        <v>1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1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1</v>
      </c>
      <c r="EL153">
        <v>1</v>
      </c>
      <c r="EN153">
        <v>1</v>
      </c>
      <c r="EO153">
        <v>1</v>
      </c>
      <c r="EP153" s="1" t="s">
        <v>163</v>
      </c>
      <c r="EQ153">
        <v>1</v>
      </c>
      <c r="ER153">
        <v>0</v>
      </c>
      <c r="ES153">
        <v>1</v>
      </c>
      <c r="ET153">
        <v>1</v>
      </c>
      <c r="EU153">
        <v>0</v>
      </c>
      <c r="EV153">
        <v>0</v>
      </c>
      <c r="EW153" s="1" t="s">
        <v>163</v>
      </c>
      <c r="EX153">
        <v>0</v>
      </c>
      <c r="EY153">
        <v>0</v>
      </c>
      <c r="EZ153">
        <v>0</v>
      </c>
      <c r="FA153" s="1" t="s">
        <v>163</v>
      </c>
      <c r="FB153">
        <v>0</v>
      </c>
      <c r="FC153">
        <v>0</v>
      </c>
      <c r="FD153">
        <v>0</v>
      </c>
      <c r="FE153">
        <v>0</v>
      </c>
      <c r="FF153" s="1" t="s">
        <v>163</v>
      </c>
    </row>
    <row r="154" spans="1:162" x14ac:dyDescent="0.25">
      <c r="A154">
        <v>1034</v>
      </c>
      <c r="B154">
        <v>31</v>
      </c>
      <c r="C154" s="1" t="s">
        <v>162</v>
      </c>
      <c r="D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 s="1" t="s">
        <v>163</v>
      </c>
      <c r="AC154" s="1" t="s">
        <v>163</v>
      </c>
      <c r="AD154">
        <v>0</v>
      </c>
      <c r="AG154" s="1" t="s">
        <v>163</v>
      </c>
      <c r="AH154">
        <v>0</v>
      </c>
      <c r="AJ154" s="1" t="s">
        <v>163</v>
      </c>
      <c r="AK154">
        <v>1</v>
      </c>
      <c r="AL154">
        <v>0</v>
      </c>
      <c r="AW154" s="1" t="s">
        <v>163</v>
      </c>
      <c r="AX154" s="1" t="s">
        <v>163</v>
      </c>
      <c r="AY154" s="1" t="s">
        <v>163</v>
      </c>
      <c r="AZ154" s="1" t="s">
        <v>163</v>
      </c>
      <c r="BA154">
        <v>177</v>
      </c>
      <c r="BB154">
        <v>74</v>
      </c>
      <c r="BC154" s="1" t="s">
        <v>167</v>
      </c>
      <c r="BD154" s="1" t="s">
        <v>163</v>
      </c>
      <c r="BE154">
        <v>0</v>
      </c>
      <c r="BF154">
        <v>0</v>
      </c>
      <c r="BG154">
        <v>0</v>
      </c>
      <c r="BH154">
        <v>4703</v>
      </c>
      <c r="BI154">
        <v>2620</v>
      </c>
      <c r="BJ154">
        <v>1</v>
      </c>
      <c r="BK154">
        <v>1</v>
      </c>
      <c r="BL154" s="1" t="s">
        <v>163</v>
      </c>
      <c r="BM154">
        <v>1</v>
      </c>
      <c r="BN154">
        <v>1</v>
      </c>
      <c r="BO154">
        <v>1</v>
      </c>
      <c r="BP154">
        <v>1</v>
      </c>
      <c r="BQ154">
        <v>7</v>
      </c>
      <c r="BR154">
        <v>0</v>
      </c>
      <c r="BS154" s="1" t="s">
        <v>163</v>
      </c>
      <c r="BT154" s="1" t="s">
        <v>163</v>
      </c>
      <c r="BU154">
        <v>1</v>
      </c>
      <c r="BV154" s="1" t="s">
        <v>163</v>
      </c>
      <c r="BW154" s="1" t="s">
        <v>163</v>
      </c>
      <c r="BX154">
        <v>3</v>
      </c>
      <c r="BZ154" s="1" t="s">
        <v>163</v>
      </c>
      <c r="CA154">
        <v>2</v>
      </c>
      <c r="CB154">
        <v>38379</v>
      </c>
      <c r="CC154">
        <v>6</v>
      </c>
      <c r="CD154">
        <v>1</v>
      </c>
      <c r="CE154">
        <v>1</v>
      </c>
      <c r="CF154">
        <v>0</v>
      </c>
      <c r="CG154">
        <v>1</v>
      </c>
      <c r="CH154">
        <v>1</v>
      </c>
      <c r="CI154">
        <v>1</v>
      </c>
      <c r="CJ154">
        <v>0</v>
      </c>
      <c r="CK154" s="1" t="s">
        <v>163</v>
      </c>
      <c r="CL154">
        <v>0</v>
      </c>
      <c r="CM154">
        <v>0</v>
      </c>
      <c r="CO154">
        <v>1</v>
      </c>
      <c r="CP154">
        <v>5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 s="1" t="s">
        <v>172</v>
      </c>
      <c r="CX154">
        <v>0</v>
      </c>
      <c r="CY154">
        <v>0</v>
      </c>
      <c r="CZ154">
        <v>0</v>
      </c>
      <c r="DA154">
        <v>0</v>
      </c>
      <c r="DB154">
        <v>0</v>
      </c>
      <c r="DC154" s="1" t="s">
        <v>163</v>
      </c>
      <c r="DD154">
        <v>1</v>
      </c>
      <c r="DE154" s="1" t="s">
        <v>163</v>
      </c>
      <c r="DF154">
        <v>2</v>
      </c>
      <c r="DG154">
        <v>20</v>
      </c>
      <c r="DH154">
        <v>1</v>
      </c>
      <c r="DI154">
        <v>0</v>
      </c>
      <c r="DJ154">
        <v>1</v>
      </c>
      <c r="DK154">
        <v>0</v>
      </c>
      <c r="DL154">
        <v>1</v>
      </c>
      <c r="DM154">
        <v>0</v>
      </c>
      <c r="DN154">
        <v>1</v>
      </c>
      <c r="DO154">
        <v>1</v>
      </c>
      <c r="DP154">
        <v>1</v>
      </c>
      <c r="DQ154">
        <v>0</v>
      </c>
      <c r="DR154">
        <v>1</v>
      </c>
      <c r="DS154">
        <v>1</v>
      </c>
      <c r="DT154">
        <v>0</v>
      </c>
      <c r="DU154">
        <v>0</v>
      </c>
      <c r="DV154">
        <v>0</v>
      </c>
      <c r="DW154">
        <v>1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1</v>
      </c>
      <c r="EG154">
        <v>0</v>
      </c>
      <c r="EH154">
        <v>0</v>
      </c>
      <c r="EI154">
        <v>0</v>
      </c>
      <c r="EJ154">
        <v>0</v>
      </c>
      <c r="EK154">
        <v>0</v>
      </c>
      <c r="EL154">
        <v>1</v>
      </c>
      <c r="EN154">
        <v>1</v>
      </c>
      <c r="EO154">
        <v>1</v>
      </c>
      <c r="EP154" s="1" t="s">
        <v>163</v>
      </c>
      <c r="EQ154">
        <v>1</v>
      </c>
      <c r="ER154">
        <v>1</v>
      </c>
      <c r="ES154">
        <v>1</v>
      </c>
      <c r="ET154">
        <v>0</v>
      </c>
      <c r="EU154">
        <v>0</v>
      </c>
      <c r="EV154">
        <v>1</v>
      </c>
      <c r="EW154" s="1" t="s">
        <v>163</v>
      </c>
      <c r="EX154">
        <v>0</v>
      </c>
      <c r="EY154">
        <v>0</v>
      </c>
      <c r="EZ154">
        <v>1</v>
      </c>
      <c r="FA154" s="1" t="s">
        <v>163</v>
      </c>
      <c r="FB154">
        <v>1</v>
      </c>
      <c r="FC154">
        <v>0</v>
      </c>
      <c r="FD154">
        <v>1</v>
      </c>
      <c r="FE154">
        <v>0</v>
      </c>
      <c r="FF154" s="1" t="s">
        <v>163</v>
      </c>
    </row>
    <row r="155" spans="1:162" x14ac:dyDescent="0.25">
      <c r="A155">
        <v>1020</v>
      </c>
      <c r="B155">
        <v>45</v>
      </c>
      <c r="C155" s="1" t="s">
        <v>162</v>
      </c>
      <c r="D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 s="1" t="s">
        <v>163</v>
      </c>
      <c r="AC155" s="1" t="s">
        <v>163</v>
      </c>
      <c r="AD155">
        <v>2</v>
      </c>
      <c r="AG155" s="1" t="s">
        <v>163</v>
      </c>
      <c r="AH155">
        <v>0</v>
      </c>
      <c r="AJ155" s="1" t="s">
        <v>163</v>
      </c>
      <c r="AK155">
        <v>3</v>
      </c>
      <c r="AL155">
        <v>1</v>
      </c>
      <c r="AM155">
        <v>5</v>
      </c>
      <c r="AN155">
        <v>1</v>
      </c>
      <c r="AO155">
        <v>1</v>
      </c>
      <c r="AP155">
        <v>0</v>
      </c>
      <c r="AQ155">
        <v>101</v>
      </c>
      <c r="AR155">
        <v>18</v>
      </c>
      <c r="AW155" s="1" t="s">
        <v>163</v>
      </c>
      <c r="AX155" s="1" t="s">
        <v>163</v>
      </c>
      <c r="AY155" s="1" t="s">
        <v>163</v>
      </c>
      <c r="AZ155" s="1" t="s">
        <v>163</v>
      </c>
      <c r="BA155">
        <v>185</v>
      </c>
      <c r="BB155">
        <v>94</v>
      </c>
      <c r="BC155" s="1" t="s">
        <v>175</v>
      </c>
      <c r="BD155" s="1" t="s">
        <v>163</v>
      </c>
      <c r="BE155">
        <v>0</v>
      </c>
      <c r="BF155">
        <v>0</v>
      </c>
      <c r="BG155">
        <v>0</v>
      </c>
      <c r="BH155">
        <v>1526</v>
      </c>
      <c r="BI155">
        <v>994</v>
      </c>
      <c r="BJ155">
        <v>1</v>
      </c>
      <c r="BK155">
        <v>0</v>
      </c>
      <c r="BL155" s="1" t="s">
        <v>182</v>
      </c>
      <c r="BM155">
        <v>1</v>
      </c>
      <c r="BN155">
        <v>1</v>
      </c>
      <c r="BO155">
        <v>1</v>
      </c>
      <c r="BP155">
        <v>1</v>
      </c>
      <c r="BQ155">
        <v>7</v>
      </c>
      <c r="BR155">
        <v>0</v>
      </c>
      <c r="BS155" s="1" t="s">
        <v>163</v>
      </c>
      <c r="BT155" s="1" t="s">
        <v>163</v>
      </c>
      <c r="BU155">
        <v>1</v>
      </c>
      <c r="BV155" s="1" t="s">
        <v>163</v>
      </c>
      <c r="BW155" s="1" t="s">
        <v>163</v>
      </c>
      <c r="BX155">
        <v>1</v>
      </c>
      <c r="BZ155" s="1" t="s">
        <v>163</v>
      </c>
      <c r="CA155">
        <v>2</v>
      </c>
      <c r="CB155">
        <v>22035</v>
      </c>
      <c r="CC155">
        <v>8</v>
      </c>
      <c r="CD155">
        <v>1</v>
      </c>
      <c r="CE155">
        <v>1</v>
      </c>
      <c r="CF155">
        <v>1</v>
      </c>
      <c r="CG155">
        <v>1</v>
      </c>
      <c r="CH155">
        <v>0</v>
      </c>
      <c r="CI155">
        <v>1</v>
      </c>
      <c r="CJ155">
        <v>0</v>
      </c>
      <c r="CK155" s="1" t="s">
        <v>163</v>
      </c>
      <c r="CL155">
        <v>0</v>
      </c>
      <c r="CM155">
        <v>0</v>
      </c>
      <c r="CO155">
        <v>0</v>
      </c>
      <c r="CQ155">
        <v>0</v>
      </c>
      <c r="CR155">
        <v>0</v>
      </c>
      <c r="CS155">
        <v>0</v>
      </c>
      <c r="CT155">
        <v>0</v>
      </c>
      <c r="CU155">
        <v>1</v>
      </c>
      <c r="CV155">
        <v>0</v>
      </c>
      <c r="CW155" s="1" t="s">
        <v>175</v>
      </c>
      <c r="CX155">
        <v>0</v>
      </c>
      <c r="CY155">
        <v>1</v>
      </c>
      <c r="CZ155">
        <v>1</v>
      </c>
      <c r="DA155">
        <v>0</v>
      </c>
      <c r="DB155">
        <v>0</v>
      </c>
      <c r="DC155" s="1" t="s">
        <v>163</v>
      </c>
      <c r="DD155">
        <v>0</v>
      </c>
      <c r="DE155" s="1" t="s">
        <v>163</v>
      </c>
      <c r="DF155">
        <v>2</v>
      </c>
      <c r="DG155">
        <v>31</v>
      </c>
      <c r="DH155">
        <v>0</v>
      </c>
      <c r="DI155">
        <v>0</v>
      </c>
      <c r="DJ155">
        <v>0</v>
      </c>
      <c r="DK155">
        <v>0</v>
      </c>
      <c r="DL155">
        <v>1</v>
      </c>
      <c r="DM155">
        <v>1</v>
      </c>
      <c r="DN155">
        <v>0</v>
      </c>
      <c r="DO155">
        <v>0</v>
      </c>
      <c r="DP155">
        <v>0</v>
      </c>
      <c r="DQ155">
        <v>0</v>
      </c>
      <c r="DR155">
        <v>1</v>
      </c>
      <c r="DS155">
        <v>1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1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1</v>
      </c>
      <c r="EL155">
        <v>1</v>
      </c>
      <c r="EN155">
        <v>1</v>
      </c>
      <c r="EO155">
        <v>1</v>
      </c>
      <c r="EP155" s="1" t="s">
        <v>163</v>
      </c>
      <c r="EQ155">
        <v>1</v>
      </c>
      <c r="ER155">
        <v>1</v>
      </c>
      <c r="ES155">
        <v>1</v>
      </c>
      <c r="ET155">
        <v>0</v>
      </c>
      <c r="EU155">
        <v>1</v>
      </c>
      <c r="EV155">
        <v>0</v>
      </c>
      <c r="EW155" s="1" t="s">
        <v>163</v>
      </c>
      <c r="EX155">
        <v>0</v>
      </c>
      <c r="EY155">
        <v>0</v>
      </c>
      <c r="EZ155">
        <v>0</v>
      </c>
      <c r="FA155" s="1" t="s">
        <v>163</v>
      </c>
      <c r="FB155">
        <v>0</v>
      </c>
      <c r="FC155">
        <v>0</v>
      </c>
      <c r="FD155">
        <v>0</v>
      </c>
      <c r="FE155">
        <v>0</v>
      </c>
      <c r="FF155" s="1" t="s">
        <v>163</v>
      </c>
    </row>
    <row r="156" spans="1:162" x14ac:dyDescent="0.25">
      <c r="A156">
        <v>1027</v>
      </c>
      <c r="B156">
        <v>29</v>
      </c>
      <c r="C156" s="1" t="s">
        <v>169</v>
      </c>
      <c r="D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 s="1" t="s">
        <v>163</v>
      </c>
      <c r="AC156" s="1" t="s">
        <v>163</v>
      </c>
      <c r="AD156">
        <v>1</v>
      </c>
      <c r="AE156">
        <v>2</v>
      </c>
      <c r="AF156">
        <v>5</v>
      </c>
      <c r="AG156" s="1" t="s">
        <v>176</v>
      </c>
      <c r="AH156">
        <v>0</v>
      </c>
      <c r="AJ156" s="1" t="s">
        <v>163</v>
      </c>
      <c r="AK156">
        <v>1</v>
      </c>
      <c r="AL156">
        <v>1</v>
      </c>
      <c r="AM156">
        <v>4</v>
      </c>
      <c r="AN156">
        <v>2</v>
      </c>
      <c r="AO156">
        <v>4</v>
      </c>
      <c r="AP156">
        <v>0</v>
      </c>
      <c r="AQ156">
        <v>79</v>
      </c>
      <c r="AR156">
        <v>25</v>
      </c>
      <c r="AS156">
        <v>102</v>
      </c>
      <c r="AT156">
        <v>28</v>
      </c>
      <c r="AW156" s="1" t="s">
        <v>163</v>
      </c>
      <c r="AX156" s="1" t="s">
        <v>163</v>
      </c>
      <c r="AY156" s="1" t="s">
        <v>163</v>
      </c>
      <c r="AZ156" s="1" t="s">
        <v>163</v>
      </c>
      <c r="BA156">
        <v>177</v>
      </c>
      <c r="BB156">
        <v>52</v>
      </c>
      <c r="BC156" s="1" t="s">
        <v>175</v>
      </c>
      <c r="BD156" s="1" t="s">
        <v>163</v>
      </c>
      <c r="BE156">
        <v>1</v>
      </c>
      <c r="BF156">
        <v>0</v>
      </c>
      <c r="BG156">
        <v>0</v>
      </c>
      <c r="BH156">
        <v>910</v>
      </c>
      <c r="BI156">
        <v>560</v>
      </c>
      <c r="BJ156">
        <v>0</v>
      </c>
      <c r="BL156" s="1" t="s">
        <v>163</v>
      </c>
      <c r="BM156">
        <v>1</v>
      </c>
      <c r="BN156">
        <v>1</v>
      </c>
      <c r="BO156">
        <v>1</v>
      </c>
      <c r="BP156">
        <v>1</v>
      </c>
      <c r="BQ156">
        <v>7</v>
      </c>
      <c r="BR156">
        <v>0</v>
      </c>
      <c r="BS156" s="1" t="s">
        <v>163</v>
      </c>
      <c r="BT156" s="1" t="s">
        <v>163</v>
      </c>
      <c r="BU156">
        <v>1</v>
      </c>
      <c r="BV156" s="1" t="s">
        <v>163</v>
      </c>
      <c r="BW156" s="1" t="s">
        <v>163</v>
      </c>
      <c r="BX156">
        <v>5</v>
      </c>
      <c r="BZ156" s="1" t="s">
        <v>163</v>
      </c>
      <c r="CA156">
        <v>2</v>
      </c>
      <c r="CB156">
        <v>29810</v>
      </c>
      <c r="CC156">
        <v>8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 s="1" t="s">
        <v>163</v>
      </c>
      <c r="CL156">
        <v>0</v>
      </c>
      <c r="CM156">
        <v>0</v>
      </c>
      <c r="CO156">
        <v>0</v>
      </c>
      <c r="CQ156">
        <v>0</v>
      </c>
      <c r="CR156">
        <v>0</v>
      </c>
      <c r="CS156">
        <v>0</v>
      </c>
      <c r="CT156">
        <v>0</v>
      </c>
      <c r="CU156">
        <v>1</v>
      </c>
      <c r="CV156">
        <v>0</v>
      </c>
      <c r="CW156" s="1" t="s">
        <v>175</v>
      </c>
      <c r="CX156">
        <v>0</v>
      </c>
      <c r="CY156">
        <v>0</v>
      </c>
      <c r="CZ156">
        <v>0</v>
      </c>
      <c r="DA156">
        <v>0</v>
      </c>
      <c r="DB156">
        <v>0</v>
      </c>
      <c r="DC156" s="1" t="s">
        <v>163</v>
      </c>
      <c r="DD156">
        <v>1</v>
      </c>
      <c r="DE156" s="1" t="s">
        <v>163</v>
      </c>
      <c r="DF156">
        <v>3</v>
      </c>
      <c r="DH156">
        <v>1</v>
      </c>
      <c r="DI156">
        <v>0</v>
      </c>
      <c r="DJ156">
        <v>1</v>
      </c>
      <c r="DK156">
        <v>1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1</v>
      </c>
      <c r="DR156">
        <v>1</v>
      </c>
      <c r="DS156">
        <v>1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1</v>
      </c>
      <c r="EB156">
        <v>0</v>
      </c>
      <c r="EC156">
        <v>0</v>
      </c>
      <c r="ED156">
        <v>0</v>
      </c>
      <c r="EE156">
        <v>0</v>
      </c>
      <c r="EF156">
        <v>0</v>
      </c>
      <c r="EG156">
        <v>0</v>
      </c>
      <c r="EH156">
        <v>0</v>
      </c>
      <c r="EI156">
        <v>0</v>
      </c>
      <c r="EJ156">
        <v>1</v>
      </c>
      <c r="EK156">
        <v>0</v>
      </c>
      <c r="EL156">
        <v>3</v>
      </c>
      <c r="EN156">
        <v>1</v>
      </c>
      <c r="EO156">
        <v>2</v>
      </c>
      <c r="EP156" s="1" t="s">
        <v>163</v>
      </c>
      <c r="EQ156">
        <v>1</v>
      </c>
      <c r="ER156">
        <v>0</v>
      </c>
      <c r="ES156">
        <v>0</v>
      </c>
      <c r="ET156">
        <v>0</v>
      </c>
      <c r="EU156">
        <v>0</v>
      </c>
      <c r="EV156">
        <v>0</v>
      </c>
      <c r="EW156" s="1" t="s">
        <v>163</v>
      </c>
      <c r="EX156">
        <v>1</v>
      </c>
      <c r="EY156">
        <v>0</v>
      </c>
      <c r="EZ156">
        <v>0</v>
      </c>
      <c r="FA156" s="1" t="s">
        <v>163</v>
      </c>
      <c r="FB156">
        <v>0</v>
      </c>
      <c r="FC156">
        <v>0</v>
      </c>
      <c r="FD156">
        <v>0</v>
      </c>
      <c r="FE156">
        <v>0</v>
      </c>
      <c r="FF156" s="1" t="s">
        <v>163</v>
      </c>
    </row>
    <row r="157" spans="1:162" x14ac:dyDescent="0.25">
      <c r="A157">
        <v>1038</v>
      </c>
      <c r="B157">
        <v>20</v>
      </c>
      <c r="C157" s="1" t="s">
        <v>169</v>
      </c>
      <c r="D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 s="1" t="s">
        <v>163</v>
      </c>
      <c r="AC157" s="1" t="s">
        <v>163</v>
      </c>
      <c r="AD157">
        <v>1</v>
      </c>
      <c r="AE157">
        <v>2</v>
      </c>
      <c r="AF157">
        <v>1</v>
      </c>
      <c r="AG157" s="1" t="s">
        <v>174</v>
      </c>
      <c r="AH157">
        <v>2</v>
      </c>
      <c r="AI157">
        <v>9</v>
      </c>
      <c r="AJ157" s="1" t="s">
        <v>181</v>
      </c>
      <c r="AK157">
        <v>1</v>
      </c>
      <c r="AL157">
        <v>0</v>
      </c>
      <c r="AW157" s="1" t="s">
        <v>163</v>
      </c>
      <c r="AX157" s="1" t="s">
        <v>163</v>
      </c>
      <c r="AY157" s="1" t="s">
        <v>163</v>
      </c>
      <c r="AZ157" s="1" t="s">
        <v>163</v>
      </c>
      <c r="BA157">
        <v>150</v>
      </c>
      <c r="BB157">
        <v>95</v>
      </c>
      <c r="BC157" s="1" t="s">
        <v>165</v>
      </c>
      <c r="BD157" s="1" t="s">
        <v>163</v>
      </c>
      <c r="BE157">
        <v>0</v>
      </c>
      <c r="BF157">
        <v>0</v>
      </c>
      <c r="BG157">
        <v>0</v>
      </c>
      <c r="BH157">
        <v>1657</v>
      </c>
      <c r="BI157">
        <v>570</v>
      </c>
      <c r="BJ157">
        <v>0</v>
      </c>
      <c r="BL157" s="1" t="s">
        <v>163</v>
      </c>
      <c r="BM157">
        <v>1</v>
      </c>
      <c r="BN157">
        <v>1</v>
      </c>
      <c r="BO157">
        <v>1</v>
      </c>
      <c r="BP157">
        <v>1</v>
      </c>
      <c r="BQ157">
        <v>5</v>
      </c>
      <c r="BR157">
        <v>0</v>
      </c>
      <c r="BS157" s="1" t="s">
        <v>163</v>
      </c>
      <c r="BT157" s="1" t="s">
        <v>163</v>
      </c>
      <c r="BU157">
        <v>1</v>
      </c>
      <c r="BV157" s="1" t="s">
        <v>163</v>
      </c>
      <c r="BW157" s="1" t="s">
        <v>163</v>
      </c>
      <c r="BX157">
        <v>5</v>
      </c>
      <c r="BZ157" s="1" t="s">
        <v>163</v>
      </c>
      <c r="CA157">
        <v>2</v>
      </c>
      <c r="CB157">
        <v>34061</v>
      </c>
      <c r="CC157">
        <v>6</v>
      </c>
      <c r="CD157">
        <v>1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 s="1" t="s">
        <v>163</v>
      </c>
      <c r="CL157">
        <v>0</v>
      </c>
      <c r="CM157">
        <v>0</v>
      </c>
      <c r="CO157">
        <v>0</v>
      </c>
      <c r="CQ157">
        <v>1</v>
      </c>
      <c r="CR157">
        <v>0</v>
      </c>
      <c r="CS157">
        <v>0</v>
      </c>
      <c r="CT157">
        <v>0</v>
      </c>
      <c r="CU157">
        <v>1</v>
      </c>
      <c r="CV157">
        <v>0</v>
      </c>
      <c r="CW157" s="1" t="s">
        <v>165</v>
      </c>
      <c r="CX157">
        <v>0</v>
      </c>
      <c r="CY157">
        <v>0</v>
      </c>
      <c r="CZ157">
        <v>0</v>
      </c>
      <c r="DA157">
        <v>0</v>
      </c>
      <c r="DB157">
        <v>0</v>
      </c>
      <c r="DC157" s="1" t="s">
        <v>163</v>
      </c>
      <c r="DD157">
        <v>1</v>
      </c>
      <c r="DE157" s="1" t="s">
        <v>163</v>
      </c>
      <c r="DF157">
        <v>0</v>
      </c>
      <c r="DH157">
        <v>1</v>
      </c>
      <c r="DI157">
        <v>1</v>
      </c>
      <c r="DJ157">
        <v>1</v>
      </c>
      <c r="DK157">
        <v>1</v>
      </c>
      <c r="DL157">
        <v>1</v>
      </c>
      <c r="DM157">
        <v>0</v>
      </c>
      <c r="DN157">
        <v>0</v>
      </c>
      <c r="DO157">
        <v>1</v>
      </c>
      <c r="DP157">
        <v>0</v>
      </c>
      <c r="DQ157">
        <v>0</v>
      </c>
      <c r="DR157">
        <v>1</v>
      </c>
      <c r="DS157">
        <v>1</v>
      </c>
      <c r="DT157">
        <v>1</v>
      </c>
      <c r="DU157">
        <v>1</v>
      </c>
      <c r="DV157">
        <v>0</v>
      </c>
      <c r="DW157">
        <v>0</v>
      </c>
      <c r="DX157">
        <v>1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0</v>
      </c>
      <c r="EJ157">
        <v>0</v>
      </c>
      <c r="EK157">
        <v>1</v>
      </c>
      <c r="EL157">
        <v>2</v>
      </c>
      <c r="EM157">
        <v>7743</v>
      </c>
      <c r="EN157">
        <v>1</v>
      </c>
      <c r="EO157">
        <v>2</v>
      </c>
      <c r="EP157" s="1" t="s">
        <v>163</v>
      </c>
      <c r="EQ157">
        <v>1</v>
      </c>
      <c r="ER157">
        <v>0</v>
      </c>
      <c r="ES157">
        <v>0</v>
      </c>
      <c r="ET157">
        <v>1</v>
      </c>
      <c r="EU157">
        <v>0</v>
      </c>
      <c r="EV157">
        <v>1</v>
      </c>
      <c r="EW157" s="1" t="s">
        <v>163</v>
      </c>
      <c r="EX157">
        <v>0</v>
      </c>
      <c r="EY157">
        <v>0</v>
      </c>
      <c r="EZ157">
        <v>1</v>
      </c>
      <c r="FA157" s="1" t="s">
        <v>163</v>
      </c>
      <c r="FB157">
        <v>0</v>
      </c>
      <c r="FC157">
        <v>0</v>
      </c>
      <c r="FD157">
        <v>0</v>
      </c>
      <c r="FE157">
        <v>0</v>
      </c>
      <c r="FF157" s="1" t="s">
        <v>163</v>
      </c>
    </row>
    <row r="158" spans="1:162" x14ac:dyDescent="0.25">
      <c r="A158">
        <v>1001</v>
      </c>
      <c r="B158">
        <v>34</v>
      </c>
      <c r="C158" s="1" t="s">
        <v>173</v>
      </c>
      <c r="D158">
        <v>0</v>
      </c>
      <c r="F158">
        <v>1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1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 s="1" t="s">
        <v>163</v>
      </c>
      <c r="AC158" s="1" t="s">
        <v>163</v>
      </c>
      <c r="AD158">
        <v>1</v>
      </c>
      <c r="AE158">
        <v>1</v>
      </c>
      <c r="AF158">
        <v>3</v>
      </c>
      <c r="AG158" s="1" t="s">
        <v>183</v>
      </c>
      <c r="AH158">
        <v>3</v>
      </c>
      <c r="AI158">
        <v>2</v>
      </c>
      <c r="AJ158" s="1" t="s">
        <v>181</v>
      </c>
      <c r="AK158">
        <v>0</v>
      </c>
      <c r="AL158">
        <v>1</v>
      </c>
      <c r="AM158">
        <v>5</v>
      </c>
      <c r="AN158">
        <v>1</v>
      </c>
      <c r="AO158">
        <v>4</v>
      </c>
      <c r="AP158">
        <v>0</v>
      </c>
      <c r="AQ158">
        <v>79</v>
      </c>
      <c r="AR158">
        <v>25</v>
      </c>
      <c r="AW158" s="1" t="s">
        <v>163</v>
      </c>
      <c r="AX158" s="1" t="s">
        <v>163</v>
      </c>
      <c r="AY158" s="1" t="s">
        <v>163</v>
      </c>
      <c r="AZ158" s="1" t="s">
        <v>163</v>
      </c>
      <c r="BA158">
        <v>150</v>
      </c>
      <c r="BB158">
        <v>73</v>
      </c>
      <c r="BC158" s="1" t="s">
        <v>165</v>
      </c>
      <c r="BD158" s="1" t="s">
        <v>163</v>
      </c>
      <c r="BE158">
        <v>0</v>
      </c>
      <c r="BF158">
        <v>0</v>
      </c>
      <c r="BG158">
        <v>0</v>
      </c>
      <c r="BH158">
        <v>3839</v>
      </c>
      <c r="BI158">
        <v>420</v>
      </c>
      <c r="BJ158">
        <v>0</v>
      </c>
      <c r="BL158" s="1" t="s">
        <v>163</v>
      </c>
      <c r="BM158">
        <v>1</v>
      </c>
      <c r="BN158">
        <v>1</v>
      </c>
      <c r="BO158">
        <v>1</v>
      </c>
      <c r="BP158">
        <v>0</v>
      </c>
      <c r="BQ158">
        <v>7</v>
      </c>
      <c r="BR158">
        <v>1</v>
      </c>
      <c r="BS158" s="1" t="s">
        <v>167</v>
      </c>
      <c r="BT158" s="1" t="s">
        <v>163</v>
      </c>
      <c r="BU158">
        <v>1</v>
      </c>
      <c r="BV158" s="1" t="s">
        <v>163</v>
      </c>
      <c r="BW158" s="1" t="s">
        <v>163</v>
      </c>
      <c r="BX158">
        <v>2</v>
      </c>
      <c r="BZ158" s="1" t="s">
        <v>163</v>
      </c>
      <c r="CA158">
        <v>2</v>
      </c>
      <c r="CB158">
        <v>48615</v>
      </c>
      <c r="CC158">
        <v>6</v>
      </c>
      <c r="CD158">
        <v>1</v>
      </c>
      <c r="CE158">
        <v>1</v>
      </c>
      <c r="CF158">
        <v>1</v>
      </c>
      <c r="CG158">
        <v>1</v>
      </c>
      <c r="CH158">
        <v>1</v>
      </c>
      <c r="CI158">
        <v>0</v>
      </c>
      <c r="CJ158">
        <v>0</v>
      </c>
      <c r="CK158" s="1" t="s">
        <v>163</v>
      </c>
      <c r="CL158">
        <v>0</v>
      </c>
      <c r="CM158">
        <v>0</v>
      </c>
      <c r="CO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 s="1" t="s">
        <v>167</v>
      </c>
      <c r="CX158">
        <v>0</v>
      </c>
      <c r="CY158">
        <v>0</v>
      </c>
      <c r="CZ158">
        <v>0</v>
      </c>
      <c r="DA158">
        <v>0</v>
      </c>
      <c r="DB158">
        <v>0</v>
      </c>
      <c r="DC158" s="1" t="s">
        <v>163</v>
      </c>
      <c r="DD158">
        <v>1</v>
      </c>
      <c r="DE158" s="1" t="s">
        <v>163</v>
      </c>
      <c r="DF158">
        <v>3</v>
      </c>
      <c r="DH158">
        <v>1</v>
      </c>
      <c r="DI158">
        <v>0</v>
      </c>
      <c r="DJ158">
        <v>1</v>
      </c>
      <c r="DK158">
        <v>0</v>
      </c>
      <c r="DL158">
        <v>1</v>
      </c>
      <c r="DM158">
        <v>0</v>
      </c>
      <c r="DN158">
        <v>0</v>
      </c>
      <c r="DO158">
        <v>0</v>
      </c>
      <c r="DP158">
        <v>1</v>
      </c>
      <c r="DQ158">
        <v>0</v>
      </c>
      <c r="DR158">
        <v>0</v>
      </c>
      <c r="DS158">
        <v>1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1</v>
      </c>
      <c r="EC158">
        <v>0</v>
      </c>
      <c r="ED158">
        <v>0</v>
      </c>
      <c r="EE158">
        <v>0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1</v>
      </c>
      <c r="EL158">
        <v>2</v>
      </c>
      <c r="EM158">
        <v>8828</v>
      </c>
      <c r="EN158">
        <v>1</v>
      </c>
      <c r="EO158">
        <v>4</v>
      </c>
      <c r="EP158" s="1" t="s">
        <v>163</v>
      </c>
      <c r="EQ158">
        <v>1</v>
      </c>
      <c r="ER158">
        <v>0</v>
      </c>
      <c r="ES158">
        <v>0</v>
      </c>
      <c r="ET158">
        <v>0</v>
      </c>
      <c r="EU158">
        <v>0</v>
      </c>
      <c r="EV158">
        <v>0</v>
      </c>
      <c r="EW158" s="1" t="s">
        <v>163</v>
      </c>
      <c r="EX158">
        <v>1</v>
      </c>
      <c r="EY158">
        <v>0</v>
      </c>
      <c r="EZ158">
        <v>0</v>
      </c>
      <c r="FA158" s="1" t="s">
        <v>163</v>
      </c>
      <c r="FB158">
        <v>0</v>
      </c>
      <c r="FC158">
        <v>0</v>
      </c>
      <c r="FD158">
        <v>0</v>
      </c>
      <c r="FE158">
        <v>0</v>
      </c>
      <c r="FF158" s="1" t="s">
        <v>163</v>
      </c>
    </row>
    <row r="159" spans="1:162" x14ac:dyDescent="0.25">
      <c r="A159">
        <v>1020</v>
      </c>
      <c r="B159">
        <v>41</v>
      </c>
      <c r="C159" s="1" t="s">
        <v>162</v>
      </c>
      <c r="D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 s="1" t="s">
        <v>163</v>
      </c>
      <c r="AC159" s="1" t="s">
        <v>163</v>
      </c>
      <c r="AD159">
        <v>2</v>
      </c>
      <c r="AG159" s="1" t="s">
        <v>163</v>
      </c>
      <c r="AH159">
        <v>0</v>
      </c>
      <c r="AJ159" s="1" t="s">
        <v>163</v>
      </c>
      <c r="AK159">
        <v>1</v>
      </c>
      <c r="AL159">
        <v>1</v>
      </c>
      <c r="AM159">
        <v>6</v>
      </c>
      <c r="AN159">
        <v>0</v>
      </c>
      <c r="AO159">
        <v>2</v>
      </c>
      <c r="AP159">
        <v>0</v>
      </c>
      <c r="AW159" s="1" t="s">
        <v>163</v>
      </c>
      <c r="AX159" s="1" t="s">
        <v>163</v>
      </c>
      <c r="AY159" s="1" t="s">
        <v>163</v>
      </c>
      <c r="AZ159" s="1" t="s">
        <v>163</v>
      </c>
      <c r="BA159">
        <v>151</v>
      </c>
      <c r="BB159">
        <v>84</v>
      </c>
      <c r="BC159" s="1" t="s">
        <v>175</v>
      </c>
      <c r="BD159" s="1" t="s">
        <v>163</v>
      </c>
      <c r="BE159">
        <v>0</v>
      </c>
      <c r="BF159">
        <v>0</v>
      </c>
      <c r="BG159">
        <v>0</v>
      </c>
      <c r="BH159">
        <v>3805</v>
      </c>
      <c r="BI159">
        <v>1376</v>
      </c>
      <c r="BJ159">
        <v>0</v>
      </c>
      <c r="BL159" s="1" t="s">
        <v>163</v>
      </c>
      <c r="BM159">
        <v>1</v>
      </c>
      <c r="BN159">
        <v>1</v>
      </c>
      <c r="BO159">
        <v>1</v>
      </c>
      <c r="BP159">
        <v>1</v>
      </c>
      <c r="BQ159">
        <v>7</v>
      </c>
      <c r="BR159">
        <v>1</v>
      </c>
      <c r="BS159" s="1" t="s">
        <v>167</v>
      </c>
      <c r="BT159" s="1" t="s">
        <v>163</v>
      </c>
      <c r="BU159">
        <v>1</v>
      </c>
      <c r="BV159" s="1" t="s">
        <v>163</v>
      </c>
      <c r="BW159" s="1" t="s">
        <v>163</v>
      </c>
      <c r="BX159">
        <v>3</v>
      </c>
      <c r="BZ159" s="1" t="s">
        <v>163</v>
      </c>
      <c r="CA159">
        <v>2</v>
      </c>
      <c r="CB159">
        <v>18514</v>
      </c>
      <c r="CC159">
        <v>9</v>
      </c>
      <c r="CD159">
        <v>1</v>
      </c>
      <c r="CE159">
        <v>1</v>
      </c>
      <c r="CF159">
        <v>1</v>
      </c>
      <c r="CG159">
        <v>1</v>
      </c>
      <c r="CH159">
        <v>0</v>
      </c>
      <c r="CI159">
        <v>1</v>
      </c>
      <c r="CJ159">
        <v>0</v>
      </c>
      <c r="CK159" s="1" t="s">
        <v>163</v>
      </c>
      <c r="CL159">
        <v>1</v>
      </c>
      <c r="CM159">
        <v>0</v>
      </c>
      <c r="CO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 s="1" t="s">
        <v>175</v>
      </c>
      <c r="CX159">
        <v>0</v>
      </c>
      <c r="CY159">
        <v>0</v>
      </c>
      <c r="CZ159">
        <v>0</v>
      </c>
      <c r="DA159">
        <v>0</v>
      </c>
      <c r="DB159">
        <v>0</v>
      </c>
      <c r="DC159" s="1" t="s">
        <v>163</v>
      </c>
      <c r="DD159">
        <v>1</v>
      </c>
      <c r="DE159" s="1" t="s">
        <v>163</v>
      </c>
      <c r="DF159">
        <v>0</v>
      </c>
      <c r="DH159">
        <v>0</v>
      </c>
      <c r="DI159">
        <v>0</v>
      </c>
      <c r="DJ159">
        <v>0</v>
      </c>
      <c r="DK159">
        <v>0</v>
      </c>
      <c r="DL159">
        <v>1</v>
      </c>
      <c r="DM159">
        <v>0</v>
      </c>
      <c r="DN159">
        <v>1</v>
      </c>
      <c r="DO159">
        <v>0</v>
      </c>
      <c r="DP159">
        <v>0</v>
      </c>
      <c r="DQ159">
        <v>0</v>
      </c>
      <c r="DR159">
        <v>1</v>
      </c>
      <c r="DS159">
        <v>1</v>
      </c>
      <c r="DT159">
        <v>1</v>
      </c>
      <c r="DU159">
        <v>0</v>
      </c>
      <c r="DV159">
        <v>0</v>
      </c>
      <c r="DW159">
        <v>0</v>
      </c>
      <c r="DX159">
        <v>1</v>
      </c>
      <c r="DY159">
        <v>0</v>
      </c>
      <c r="DZ159">
        <v>1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0</v>
      </c>
      <c r="EI159">
        <v>0</v>
      </c>
      <c r="EJ159">
        <v>0</v>
      </c>
      <c r="EK159">
        <v>1</v>
      </c>
      <c r="EL159">
        <v>1</v>
      </c>
      <c r="EN159">
        <v>1</v>
      </c>
      <c r="EO159">
        <v>1</v>
      </c>
      <c r="EP159" s="1" t="s">
        <v>163</v>
      </c>
      <c r="EQ159">
        <v>1</v>
      </c>
      <c r="ER159">
        <v>0</v>
      </c>
      <c r="ES159">
        <v>1</v>
      </c>
      <c r="ET159">
        <v>0</v>
      </c>
      <c r="EU159">
        <v>0</v>
      </c>
      <c r="EV159">
        <v>0</v>
      </c>
      <c r="EW159" s="1" t="s">
        <v>163</v>
      </c>
      <c r="EX159">
        <v>0</v>
      </c>
      <c r="EY159">
        <v>0</v>
      </c>
      <c r="EZ159">
        <v>0</v>
      </c>
      <c r="FA159" s="1" t="s">
        <v>163</v>
      </c>
      <c r="FB159">
        <v>0</v>
      </c>
      <c r="FC159">
        <v>0</v>
      </c>
      <c r="FD159">
        <v>0</v>
      </c>
      <c r="FE159">
        <v>0</v>
      </c>
      <c r="FF159" s="1" t="s">
        <v>163</v>
      </c>
    </row>
    <row r="160" spans="1:162" x14ac:dyDescent="0.25">
      <c r="A160">
        <v>1008</v>
      </c>
      <c r="B160">
        <v>38</v>
      </c>
      <c r="C160" s="1" t="s">
        <v>162</v>
      </c>
      <c r="D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 s="1" t="s">
        <v>163</v>
      </c>
      <c r="AC160" s="1" t="s">
        <v>163</v>
      </c>
      <c r="AD160">
        <v>0</v>
      </c>
      <c r="AG160" s="1" t="s">
        <v>163</v>
      </c>
      <c r="AH160">
        <v>0</v>
      </c>
      <c r="AJ160" s="1" t="s">
        <v>163</v>
      </c>
      <c r="AK160">
        <v>2</v>
      </c>
      <c r="AL160">
        <v>1</v>
      </c>
      <c r="AM160">
        <v>2</v>
      </c>
      <c r="AN160">
        <v>2</v>
      </c>
      <c r="AO160">
        <v>3</v>
      </c>
      <c r="AP160">
        <v>1</v>
      </c>
      <c r="AQ160">
        <v>100</v>
      </c>
      <c r="AR160">
        <v>20</v>
      </c>
      <c r="AS160">
        <v>88</v>
      </c>
      <c r="AT160">
        <v>22</v>
      </c>
      <c r="AW160" s="1" t="s">
        <v>163</v>
      </c>
      <c r="AX160" s="1" t="s">
        <v>163</v>
      </c>
      <c r="AY160" s="1" t="s">
        <v>163</v>
      </c>
      <c r="AZ160" s="1" t="s">
        <v>163</v>
      </c>
      <c r="BA160">
        <v>177</v>
      </c>
      <c r="BB160">
        <v>54</v>
      </c>
      <c r="BC160" s="1" t="s">
        <v>165</v>
      </c>
      <c r="BD160" s="1" t="s">
        <v>163</v>
      </c>
      <c r="BE160">
        <v>0</v>
      </c>
      <c r="BF160">
        <v>0</v>
      </c>
      <c r="BG160">
        <v>0</v>
      </c>
      <c r="BH160">
        <v>511</v>
      </c>
      <c r="BI160">
        <v>2638</v>
      </c>
      <c r="BJ160">
        <v>0</v>
      </c>
      <c r="BL160" s="1" t="s">
        <v>163</v>
      </c>
      <c r="BM160">
        <v>1</v>
      </c>
      <c r="BN160">
        <v>1</v>
      </c>
      <c r="BO160">
        <v>1</v>
      </c>
      <c r="BP160">
        <v>1</v>
      </c>
      <c r="BQ160">
        <v>7</v>
      </c>
      <c r="BR160">
        <v>0</v>
      </c>
      <c r="BS160" s="1" t="s">
        <v>163</v>
      </c>
      <c r="BT160" s="1" t="s">
        <v>163</v>
      </c>
      <c r="BU160">
        <v>1</v>
      </c>
      <c r="BV160" s="1" t="s">
        <v>163</v>
      </c>
      <c r="BW160" s="1" t="s">
        <v>163</v>
      </c>
      <c r="BX160">
        <v>3</v>
      </c>
      <c r="BZ160" s="1" t="s">
        <v>163</v>
      </c>
      <c r="CA160">
        <v>2</v>
      </c>
      <c r="CB160">
        <v>25350</v>
      </c>
      <c r="CC160">
        <v>10</v>
      </c>
      <c r="CD160">
        <v>1</v>
      </c>
      <c r="CE160">
        <v>1</v>
      </c>
      <c r="CF160">
        <v>1</v>
      </c>
      <c r="CG160">
        <v>1</v>
      </c>
      <c r="CH160">
        <v>1</v>
      </c>
      <c r="CI160">
        <v>1</v>
      </c>
      <c r="CJ160">
        <v>0</v>
      </c>
      <c r="CK160" s="1" t="s">
        <v>163</v>
      </c>
      <c r="CL160">
        <v>1</v>
      </c>
      <c r="CM160">
        <v>0</v>
      </c>
      <c r="CO160">
        <v>0</v>
      </c>
      <c r="CQ160">
        <v>1</v>
      </c>
      <c r="CR160">
        <v>0</v>
      </c>
      <c r="CS160">
        <v>0</v>
      </c>
      <c r="CT160">
        <v>0</v>
      </c>
      <c r="CU160">
        <v>0</v>
      </c>
      <c r="CV160">
        <v>0</v>
      </c>
      <c r="CW160" s="1" t="s">
        <v>167</v>
      </c>
      <c r="CX160">
        <v>0</v>
      </c>
      <c r="CY160">
        <v>0</v>
      </c>
      <c r="CZ160">
        <v>0</v>
      </c>
      <c r="DA160">
        <v>0</v>
      </c>
      <c r="DB160">
        <v>0</v>
      </c>
      <c r="DC160" s="1" t="s">
        <v>163</v>
      </c>
      <c r="DD160">
        <v>1</v>
      </c>
      <c r="DE160" s="1" t="s">
        <v>163</v>
      </c>
      <c r="DF160">
        <v>2</v>
      </c>
      <c r="DG160">
        <v>28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1</v>
      </c>
      <c r="DR160">
        <v>1</v>
      </c>
      <c r="DS160">
        <v>1</v>
      </c>
      <c r="DT160">
        <v>0</v>
      </c>
      <c r="DU160">
        <v>0</v>
      </c>
      <c r="DV160">
        <v>0</v>
      </c>
      <c r="DW160">
        <v>1</v>
      </c>
      <c r="DX160">
        <v>0</v>
      </c>
      <c r="DY160">
        <v>0</v>
      </c>
      <c r="DZ160">
        <v>0</v>
      </c>
      <c r="EA160">
        <v>1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1</v>
      </c>
      <c r="EL160">
        <v>4</v>
      </c>
      <c r="EN160">
        <v>1</v>
      </c>
      <c r="EO160">
        <v>1</v>
      </c>
      <c r="EP160" s="1" t="s">
        <v>163</v>
      </c>
      <c r="EQ160">
        <v>1</v>
      </c>
      <c r="ER160">
        <v>0</v>
      </c>
      <c r="ES160">
        <v>1</v>
      </c>
      <c r="ET160">
        <v>0</v>
      </c>
      <c r="EU160">
        <v>0</v>
      </c>
      <c r="EV160">
        <v>0</v>
      </c>
      <c r="EW160" s="1" t="s">
        <v>163</v>
      </c>
      <c r="EX160">
        <v>0</v>
      </c>
      <c r="EY160">
        <v>1</v>
      </c>
      <c r="EZ160">
        <v>0</v>
      </c>
      <c r="FA160" s="1" t="s">
        <v>163</v>
      </c>
      <c r="FB160">
        <v>0</v>
      </c>
      <c r="FC160">
        <v>0</v>
      </c>
      <c r="FD160">
        <v>0</v>
      </c>
      <c r="FE160">
        <v>0</v>
      </c>
      <c r="FF160" s="1" t="s">
        <v>163</v>
      </c>
    </row>
    <row r="161" spans="1:162" x14ac:dyDescent="0.25">
      <c r="A161">
        <v>1040</v>
      </c>
      <c r="B161">
        <v>34</v>
      </c>
      <c r="C161" s="1" t="s">
        <v>162</v>
      </c>
      <c r="D161">
        <v>0</v>
      </c>
      <c r="F161">
        <v>1</v>
      </c>
      <c r="G161">
        <v>1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 s="1" t="s">
        <v>163</v>
      </c>
      <c r="AC161" s="1" t="s">
        <v>163</v>
      </c>
      <c r="AD161">
        <v>1</v>
      </c>
      <c r="AE161">
        <v>2</v>
      </c>
      <c r="AF161">
        <v>8</v>
      </c>
      <c r="AG161" s="1" t="s">
        <v>183</v>
      </c>
      <c r="AH161">
        <v>2</v>
      </c>
      <c r="AI161">
        <v>20</v>
      </c>
      <c r="AJ161" s="1" t="s">
        <v>177</v>
      </c>
      <c r="AK161">
        <v>1</v>
      </c>
      <c r="AL161">
        <v>1</v>
      </c>
      <c r="AM161">
        <v>5</v>
      </c>
      <c r="AN161">
        <v>0</v>
      </c>
      <c r="AO161">
        <v>4</v>
      </c>
      <c r="AP161">
        <v>1</v>
      </c>
      <c r="AW161" s="1" t="s">
        <v>163</v>
      </c>
      <c r="AX161" s="1" t="s">
        <v>163</v>
      </c>
      <c r="AY161" s="1" t="s">
        <v>163</v>
      </c>
      <c r="AZ161" s="1" t="s">
        <v>163</v>
      </c>
      <c r="BA161">
        <v>158</v>
      </c>
      <c r="BB161">
        <v>83</v>
      </c>
      <c r="BC161" s="1" t="s">
        <v>165</v>
      </c>
      <c r="BD161" s="1" t="s">
        <v>163</v>
      </c>
      <c r="BE161">
        <v>0</v>
      </c>
      <c r="BF161">
        <v>0</v>
      </c>
      <c r="BG161">
        <v>0</v>
      </c>
      <c r="BH161">
        <v>3154</v>
      </c>
      <c r="BI161">
        <v>2126</v>
      </c>
      <c r="BJ161">
        <v>0</v>
      </c>
      <c r="BL161" s="1" t="s">
        <v>163</v>
      </c>
      <c r="BM161">
        <v>1</v>
      </c>
      <c r="BN161">
        <v>1</v>
      </c>
      <c r="BO161">
        <v>1</v>
      </c>
      <c r="BP161">
        <v>1</v>
      </c>
      <c r="BQ161">
        <v>6</v>
      </c>
      <c r="BR161">
        <v>0</v>
      </c>
      <c r="BS161" s="1" t="s">
        <v>163</v>
      </c>
      <c r="BT161" s="1" t="s">
        <v>163</v>
      </c>
      <c r="BU161">
        <v>0</v>
      </c>
      <c r="BV161" s="1" t="s">
        <v>165</v>
      </c>
      <c r="BW161" s="1" t="s">
        <v>163</v>
      </c>
      <c r="BZ161" s="1" t="s">
        <v>163</v>
      </c>
      <c r="CF161">
        <v>0</v>
      </c>
      <c r="CG161">
        <v>0</v>
      </c>
      <c r="CH161">
        <v>0</v>
      </c>
      <c r="CI161">
        <v>0</v>
      </c>
      <c r="CJ161">
        <v>0</v>
      </c>
      <c r="CK161" s="1" t="s">
        <v>163</v>
      </c>
      <c r="CM161">
        <v>0</v>
      </c>
      <c r="CO161">
        <v>0</v>
      </c>
      <c r="CQ161">
        <v>1</v>
      </c>
      <c r="CR161">
        <v>0</v>
      </c>
      <c r="CS161">
        <v>1</v>
      </c>
      <c r="CT161">
        <v>0</v>
      </c>
      <c r="CU161">
        <v>0</v>
      </c>
      <c r="CV161">
        <v>0</v>
      </c>
      <c r="CW161" s="1" t="s">
        <v>172</v>
      </c>
      <c r="CX161">
        <v>0</v>
      </c>
      <c r="CY161">
        <v>0</v>
      </c>
      <c r="CZ161">
        <v>0</v>
      </c>
      <c r="DA161">
        <v>0</v>
      </c>
      <c r="DB161">
        <v>0</v>
      </c>
      <c r="DC161" s="1" t="s">
        <v>163</v>
      </c>
      <c r="DD161">
        <v>1</v>
      </c>
      <c r="DE161" s="1" t="s">
        <v>163</v>
      </c>
      <c r="DF161">
        <v>1</v>
      </c>
      <c r="DG161">
        <v>34</v>
      </c>
      <c r="DH161">
        <v>1</v>
      </c>
      <c r="DI161">
        <v>1</v>
      </c>
      <c r="DJ161">
        <v>1</v>
      </c>
      <c r="DK161">
        <v>1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1</v>
      </c>
      <c r="DR161">
        <v>1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1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EK161">
        <v>1</v>
      </c>
      <c r="EL161">
        <v>2</v>
      </c>
      <c r="EM161">
        <v>3740</v>
      </c>
      <c r="EN161">
        <v>1</v>
      </c>
      <c r="EO161">
        <v>2</v>
      </c>
      <c r="EP161" s="1" t="s">
        <v>163</v>
      </c>
      <c r="EQ161">
        <v>1</v>
      </c>
      <c r="ER161">
        <v>0</v>
      </c>
      <c r="ES161">
        <v>0</v>
      </c>
      <c r="ET161">
        <v>0</v>
      </c>
      <c r="EU161">
        <v>1</v>
      </c>
      <c r="EV161">
        <v>0</v>
      </c>
      <c r="EW161" s="1" t="s">
        <v>163</v>
      </c>
      <c r="EX161">
        <v>0</v>
      </c>
      <c r="EY161">
        <v>0</v>
      </c>
      <c r="EZ161">
        <v>0</v>
      </c>
      <c r="FA161" s="1" t="s">
        <v>163</v>
      </c>
      <c r="FB161">
        <v>0</v>
      </c>
      <c r="FC161">
        <v>0</v>
      </c>
      <c r="FD161">
        <v>0</v>
      </c>
      <c r="FE161">
        <v>0</v>
      </c>
      <c r="FF161" s="1" t="s">
        <v>163</v>
      </c>
    </row>
    <row r="162" spans="1:162" x14ac:dyDescent="0.25">
      <c r="A162">
        <v>1043</v>
      </c>
      <c r="B162">
        <v>39</v>
      </c>
      <c r="C162" s="1" t="s">
        <v>162</v>
      </c>
      <c r="D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 s="1" t="s">
        <v>163</v>
      </c>
      <c r="AC162" s="1" t="s">
        <v>163</v>
      </c>
      <c r="AD162">
        <v>2</v>
      </c>
      <c r="AG162" s="1" t="s">
        <v>163</v>
      </c>
      <c r="AH162">
        <v>0</v>
      </c>
      <c r="AJ162" s="1" t="s">
        <v>163</v>
      </c>
      <c r="AK162">
        <v>1</v>
      </c>
      <c r="AL162">
        <v>1</v>
      </c>
      <c r="AM162">
        <v>5</v>
      </c>
      <c r="AN162">
        <v>0</v>
      </c>
      <c r="AO162">
        <v>3</v>
      </c>
      <c r="AP162">
        <v>1</v>
      </c>
      <c r="AW162" s="1" t="s">
        <v>163</v>
      </c>
      <c r="AX162" s="1" t="s">
        <v>163</v>
      </c>
      <c r="AY162" s="1" t="s">
        <v>163</v>
      </c>
      <c r="AZ162" s="1" t="s">
        <v>163</v>
      </c>
      <c r="BA162">
        <v>180</v>
      </c>
      <c r="BB162">
        <v>68</v>
      </c>
      <c r="BC162" s="1" t="s">
        <v>175</v>
      </c>
      <c r="BD162" s="1" t="s">
        <v>163</v>
      </c>
      <c r="BE162">
        <v>0</v>
      </c>
      <c r="BF162">
        <v>0</v>
      </c>
      <c r="BG162">
        <v>1</v>
      </c>
      <c r="BH162">
        <v>2584</v>
      </c>
      <c r="BI162">
        <v>1017</v>
      </c>
      <c r="BJ162">
        <v>0</v>
      </c>
      <c r="BL162" s="1" t="s">
        <v>163</v>
      </c>
      <c r="BM162">
        <v>1</v>
      </c>
      <c r="BN162">
        <v>1</v>
      </c>
      <c r="BO162">
        <v>1</v>
      </c>
      <c r="BP162">
        <v>1</v>
      </c>
      <c r="BQ162">
        <v>7</v>
      </c>
      <c r="BR162">
        <v>0</v>
      </c>
      <c r="BS162" s="1" t="s">
        <v>163</v>
      </c>
      <c r="BT162" s="1" t="s">
        <v>163</v>
      </c>
      <c r="BU162">
        <v>1</v>
      </c>
      <c r="BV162" s="1" t="s">
        <v>163</v>
      </c>
      <c r="BW162" s="1" t="s">
        <v>163</v>
      </c>
      <c r="BX162">
        <v>1</v>
      </c>
      <c r="BZ162" s="1" t="s">
        <v>163</v>
      </c>
      <c r="CA162">
        <v>2</v>
      </c>
      <c r="CB162">
        <v>21858</v>
      </c>
      <c r="CC162">
        <v>6</v>
      </c>
      <c r="CD162">
        <v>1</v>
      </c>
      <c r="CE162">
        <v>1</v>
      </c>
      <c r="CF162">
        <v>1</v>
      </c>
      <c r="CG162">
        <v>1</v>
      </c>
      <c r="CH162">
        <v>0</v>
      </c>
      <c r="CI162">
        <v>1</v>
      </c>
      <c r="CJ162">
        <v>0</v>
      </c>
      <c r="CK162" s="1" t="s">
        <v>163</v>
      </c>
      <c r="CL162">
        <v>0</v>
      </c>
      <c r="CM162">
        <v>0</v>
      </c>
      <c r="CO162">
        <v>0</v>
      </c>
      <c r="CQ162">
        <v>1</v>
      </c>
      <c r="CR162">
        <v>0</v>
      </c>
      <c r="CS162">
        <v>0</v>
      </c>
      <c r="CT162">
        <v>0</v>
      </c>
      <c r="CU162">
        <v>0</v>
      </c>
      <c r="CV162">
        <v>0</v>
      </c>
      <c r="CW162" s="1" t="s">
        <v>172</v>
      </c>
      <c r="CX162">
        <v>1</v>
      </c>
      <c r="CY162">
        <v>0</v>
      </c>
      <c r="CZ162">
        <v>0</v>
      </c>
      <c r="DA162">
        <v>0</v>
      </c>
      <c r="DB162">
        <v>0</v>
      </c>
      <c r="DC162" s="1" t="s">
        <v>163</v>
      </c>
      <c r="DD162">
        <v>0</v>
      </c>
      <c r="DE162" s="1" t="s">
        <v>163</v>
      </c>
      <c r="DF162">
        <v>0</v>
      </c>
      <c r="DH162">
        <v>1</v>
      </c>
      <c r="DI162">
        <v>1</v>
      </c>
      <c r="DJ162">
        <v>1</v>
      </c>
      <c r="DK162">
        <v>0</v>
      </c>
      <c r="DL162">
        <v>1</v>
      </c>
      <c r="DM162">
        <v>1</v>
      </c>
      <c r="DN162">
        <v>0</v>
      </c>
      <c r="DO162">
        <v>0</v>
      </c>
      <c r="DP162">
        <v>0</v>
      </c>
      <c r="DQ162">
        <v>0</v>
      </c>
      <c r="DR162">
        <v>1</v>
      </c>
      <c r="DS162">
        <v>1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1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1</v>
      </c>
      <c r="EL162">
        <v>3</v>
      </c>
      <c r="EN162">
        <v>1</v>
      </c>
      <c r="EO162">
        <v>1</v>
      </c>
      <c r="EP162" s="1" t="s">
        <v>163</v>
      </c>
      <c r="EQ162">
        <v>1</v>
      </c>
      <c r="ER162">
        <v>1</v>
      </c>
      <c r="ES162">
        <v>0</v>
      </c>
      <c r="ET162">
        <v>0</v>
      </c>
      <c r="EU162">
        <v>1</v>
      </c>
      <c r="EV162">
        <v>0</v>
      </c>
      <c r="EW162" s="1" t="s">
        <v>163</v>
      </c>
      <c r="EX162">
        <v>0</v>
      </c>
      <c r="EY162">
        <v>1</v>
      </c>
      <c r="EZ162">
        <v>0</v>
      </c>
      <c r="FA162" s="1" t="s">
        <v>163</v>
      </c>
      <c r="FB162">
        <v>0</v>
      </c>
      <c r="FC162">
        <v>0</v>
      </c>
      <c r="FD162">
        <v>0</v>
      </c>
      <c r="FE162">
        <v>0</v>
      </c>
      <c r="FF162" s="1" t="s">
        <v>163</v>
      </c>
    </row>
    <row r="163" spans="1:162" x14ac:dyDescent="0.25">
      <c r="A163">
        <v>1020</v>
      </c>
      <c r="B163">
        <v>28</v>
      </c>
      <c r="C163" s="1" t="s">
        <v>173</v>
      </c>
      <c r="D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 s="1" t="s">
        <v>163</v>
      </c>
      <c r="AC163" s="1" t="s">
        <v>163</v>
      </c>
      <c r="AD163">
        <v>1</v>
      </c>
      <c r="AE163">
        <v>2</v>
      </c>
      <c r="AF163">
        <v>2</v>
      </c>
      <c r="AG163" s="1" t="s">
        <v>176</v>
      </c>
      <c r="AH163">
        <v>2</v>
      </c>
      <c r="AI163">
        <v>12</v>
      </c>
      <c r="AJ163" s="1" t="s">
        <v>181</v>
      </c>
      <c r="AK163">
        <v>0</v>
      </c>
      <c r="AL163">
        <v>1</v>
      </c>
      <c r="AM163">
        <v>6</v>
      </c>
      <c r="AN163">
        <v>0</v>
      </c>
      <c r="AO163">
        <v>4</v>
      </c>
      <c r="AP163">
        <v>1</v>
      </c>
      <c r="AW163" s="1" t="s">
        <v>163</v>
      </c>
      <c r="AX163" s="1" t="s">
        <v>163</v>
      </c>
      <c r="AY163" s="1" t="s">
        <v>163</v>
      </c>
      <c r="AZ163" s="1" t="s">
        <v>163</v>
      </c>
      <c r="BA163">
        <v>166</v>
      </c>
      <c r="BB163">
        <v>51</v>
      </c>
      <c r="BC163" s="1" t="s">
        <v>175</v>
      </c>
      <c r="BD163" s="1" t="s">
        <v>163</v>
      </c>
      <c r="BE163">
        <v>0</v>
      </c>
      <c r="BF163">
        <v>0</v>
      </c>
      <c r="BG163">
        <v>0</v>
      </c>
      <c r="BH163">
        <v>2493</v>
      </c>
      <c r="BI163">
        <v>2395</v>
      </c>
      <c r="BJ163">
        <v>1</v>
      </c>
      <c r="BK163">
        <v>0</v>
      </c>
      <c r="BL163" s="1" t="s">
        <v>166</v>
      </c>
      <c r="BM163">
        <v>1</v>
      </c>
      <c r="BN163">
        <v>1</v>
      </c>
      <c r="BO163">
        <v>1</v>
      </c>
      <c r="BP163">
        <v>1</v>
      </c>
      <c r="BQ163">
        <v>7</v>
      </c>
      <c r="BR163">
        <v>0</v>
      </c>
      <c r="BS163" s="1" t="s">
        <v>163</v>
      </c>
      <c r="BT163" s="1" t="s">
        <v>163</v>
      </c>
      <c r="BU163">
        <v>1</v>
      </c>
      <c r="BV163" s="1" t="s">
        <v>163</v>
      </c>
      <c r="BW163" s="1" t="s">
        <v>163</v>
      </c>
      <c r="BX163">
        <v>3</v>
      </c>
      <c r="BZ163" s="1" t="s">
        <v>163</v>
      </c>
      <c r="CA163">
        <v>2</v>
      </c>
      <c r="CB163">
        <v>31786</v>
      </c>
      <c r="CC163">
        <v>11</v>
      </c>
      <c r="CD163">
        <v>1</v>
      </c>
      <c r="CE163">
        <v>1</v>
      </c>
      <c r="CF163">
        <v>1</v>
      </c>
      <c r="CG163">
        <v>1</v>
      </c>
      <c r="CH163">
        <v>0</v>
      </c>
      <c r="CI163">
        <v>0</v>
      </c>
      <c r="CJ163">
        <v>0</v>
      </c>
      <c r="CK163" s="1" t="s">
        <v>163</v>
      </c>
      <c r="CL163">
        <v>0</v>
      </c>
      <c r="CM163">
        <v>0</v>
      </c>
      <c r="CO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 s="1" t="s">
        <v>175</v>
      </c>
      <c r="CX163">
        <v>0</v>
      </c>
      <c r="CY163">
        <v>0</v>
      </c>
      <c r="CZ163">
        <v>0</v>
      </c>
      <c r="DA163">
        <v>0</v>
      </c>
      <c r="DB163">
        <v>0</v>
      </c>
      <c r="DC163" s="1" t="s">
        <v>163</v>
      </c>
      <c r="DD163">
        <v>1</v>
      </c>
      <c r="DE163" s="1" t="s">
        <v>163</v>
      </c>
      <c r="DF163">
        <v>0</v>
      </c>
      <c r="DH163">
        <v>1</v>
      </c>
      <c r="DI163">
        <v>1</v>
      </c>
      <c r="DJ163">
        <v>0</v>
      </c>
      <c r="DK163">
        <v>1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1</v>
      </c>
      <c r="DR163">
        <v>1</v>
      </c>
      <c r="DS163">
        <v>1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1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1</v>
      </c>
      <c r="EL163">
        <v>2</v>
      </c>
      <c r="EM163">
        <v>9890</v>
      </c>
      <c r="EN163">
        <v>1</v>
      </c>
      <c r="EO163">
        <v>1</v>
      </c>
      <c r="EP163" s="1" t="s">
        <v>163</v>
      </c>
      <c r="EQ163">
        <v>1</v>
      </c>
      <c r="ER163">
        <v>0</v>
      </c>
      <c r="ES163">
        <v>1</v>
      </c>
      <c r="ET163">
        <v>1</v>
      </c>
      <c r="EU163">
        <v>1</v>
      </c>
      <c r="EV163">
        <v>0</v>
      </c>
      <c r="EW163" s="1" t="s">
        <v>163</v>
      </c>
      <c r="EX163">
        <v>0</v>
      </c>
      <c r="EY163">
        <v>0</v>
      </c>
      <c r="EZ163">
        <v>0</v>
      </c>
      <c r="FA163" s="1" t="s">
        <v>163</v>
      </c>
      <c r="FB163">
        <v>0</v>
      </c>
      <c r="FC163">
        <v>0</v>
      </c>
      <c r="FD163">
        <v>0</v>
      </c>
      <c r="FE163">
        <v>0</v>
      </c>
      <c r="FF163" s="1" t="s">
        <v>163</v>
      </c>
    </row>
    <row r="164" spans="1:162" x14ac:dyDescent="0.25">
      <c r="A164">
        <v>1011</v>
      </c>
      <c r="B164">
        <v>34</v>
      </c>
      <c r="C164" s="1" t="s">
        <v>169</v>
      </c>
      <c r="D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 s="1" t="s">
        <v>163</v>
      </c>
      <c r="AC164" s="1" t="s">
        <v>163</v>
      </c>
      <c r="AD164">
        <v>0</v>
      </c>
      <c r="AG164" s="1" t="s">
        <v>163</v>
      </c>
      <c r="AH164">
        <v>2</v>
      </c>
      <c r="AI164">
        <v>1</v>
      </c>
      <c r="AJ164" s="1" t="s">
        <v>181</v>
      </c>
      <c r="AK164">
        <v>0</v>
      </c>
      <c r="AL164">
        <v>0</v>
      </c>
      <c r="AW164" s="1" t="s">
        <v>163</v>
      </c>
      <c r="AX164" s="1" t="s">
        <v>163</v>
      </c>
      <c r="AY164" s="1" t="s">
        <v>163</v>
      </c>
      <c r="AZ164" s="1" t="s">
        <v>163</v>
      </c>
      <c r="BA164">
        <v>183</v>
      </c>
      <c r="BB164">
        <v>65</v>
      </c>
      <c r="BC164" s="1" t="s">
        <v>175</v>
      </c>
      <c r="BD164" s="1" t="s">
        <v>163</v>
      </c>
      <c r="BE164">
        <v>1</v>
      </c>
      <c r="BF164">
        <v>0</v>
      </c>
      <c r="BG164">
        <v>0</v>
      </c>
      <c r="BH164">
        <v>2337</v>
      </c>
      <c r="BI164">
        <v>589</v>
      </c>
      <c r="BJ164">
        <v>0</v>
      </c>
      <c r="BL164" s="1" t="s">
        <v>163</v>
      </c>
      <c r="BM164">
        <v>1</v>
      </c>
      <c r="BN164">
        <v>1</v>
      </c>
      <c r="BO164">
        <v>1</v>
      </c>
      <c r="BP164">
        <v>1</v>
      </c>
      <c r="BQ164">
        <v>7</v>
      </c>
      <c r="BR164">
        <v>0</v>
      </c>
      <c r="BS164" s="1" t="s">
        <v>163</v>
      </c>
      <c r="BT164" s="1" t="s">
        <v>163</v>
      </c>
      <c r="BU164">
        <v>0</v>
      </c>
      <c r="BV164" s="1" t="s">
        <v>165</v>
      </c>
      <c r="BW164" s="1" t="s">
        <v>163</v>
      </c>
      <c r="BZ164" s="1" t="s">
        <v>163</v>
      </c>
      <c r="CF164">
        <v>0</v>
      </c>
      <c r="CG164">
        <v>0</v>
      </c>
      <c r="CH164">
        <v>0</v>
      </c>
      <c r="CI164">
        <v>0</v>
      </c>
      <c r="CJ164">
        <v>0</v>
      </c>
      <c r="CK164" s="1" t="s">
        <v>163</v>
      </c>
      <c r="CM164">
        <v>0</v>
      </c>
      <c r="CO164">
        <v>0</v>
      </c>
      <c r="CQ164">
        <v>1</v>
      </c>
      <c r="CR164">
        <v>1</v>
      </c>
      <c r="CS164">
        <v>0</v>
      </c>
      <c r="CT164">
        <v>0</v>
      </c>
      <c r="CU164">
        <v>0</v>
      </c>
      <c r="CV164">
        <v>0</v>
      </c>
      <c r="CW164" s="1" t="s">
        <v>167</v>
      </c>
      <c r="CX164">
        <v>0</v>
      </c>
      <c r="CY164">
        <v>1</v>
      </c>
      <c r="CZ164">
        <v>1</v>
      </c>
      <c r="DA164">
        <v>0</v>
      </c>
      <c r="DB164">
        <v>0</v>
      </c>
      <c r="DC164" s="1" t="s">
        <v>163</v>
      </c>
      <c r="DD164">
        <v>0</v>
      </c>
      <c r="DE164" s="1" t="s">
        <v>163</v>
      </c>
      <c r="DF164">
        <v>2</v>
      </c>
      <c r="DG164">
        <v>30</v>
      </c>
      <c r="DH164">
        <v>1</v>
      </c>
      <c r="DI164">
        <v>0</v>
      </c>
      <c r="DJ164">
        <v>1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1</v>
      </c>
      <c r="DR164">
        <v>1</v>
      </c>
      <c r="DS164">
        <v>1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1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1</v>
      </c>
      <c r="EL164">
        <v>2</v>
      </c>
      <c r="EM164">
        <v>2076</v>
      </c>
      <c r="EN164">
        <v>1</v>
      </c>
      <c r="EO164">
        <v>1</v>
      </c>
      <c r="EP164" s="1" t="s">
        <v>163</v>
      </c>
      <c r="EQ164">
        <v>1</v>
      </c>
      <c r="ER164">
        <v>0</v>
      </c>
      <c r="ES164">
        <v>0</v>
      </c>
      <c r="ET164">
        <v>0</v>
      </c>
      <c r="EU164">
        <v>0</v>
      </c>
      <c r="EV164">
        <v>1</v>
      </c>
      <c r="EW164" s="1" t="s">
        <v>163</v>
      </c>
      <c r="EX164">
        <v>0</v>
      </c>
      <c r="EY164">
        <v>0</v>
      </c>
      <c r="EZ164">
        <v>0</v>
      </c>
      <c r="FA164" s="1" t="s">
        <v>163</v>
      </c>
      <c r="FB164">
        <v>0</v>
      </c>
      <c r="FC164">
        <v>0</v>
      </c>
      <c r="FD164">
        <v>0</v>
      </c>
      <c r="FE164">
        <v>0</v>
      </c>
      <c r="FF164" s="1" t="s">
        <v>163</v>
      </c>
    </row>
    <row r="165" spans="1:162" x14ac:dyDescent="0.25">
      <c r="A165">
        <v>1008</v>
      </c>
      <c r="B165">
        <v>32</v>
      </c>
      <c r="C165" s="1" t="s">
        <v>173</v>
      </c>
      <c r="D165">
        <v>0</v>
      </c>
      <c r="F165">
        <v>1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1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 s="1" t="s">
        <v>163</v>
      </c>
      <c r="AC165" s="1" t="s">
        <v>163</v>
      </c>
      <c r="AD165">
        <v>1</v>
      </c>
      <c r="AE165">
        <v>2</v>
      </c>
      <c r="AF165">
        <v>10</v>
      </c>
      <c r="AG165" s="1" t="s">
        <v>176</v>
      </c>
      <c r="AH165">
        <v>2</v>
      </c>
      <c r="AI165">
        <v>15</v>
      </c>
      <c r="AJ165" s="1" t="s">
        <v>177</v>
      </c>
      <c r="AK165">
        <v>0</v>
      </c>
      <c r="AL165">
        <v>0</v>
      </c>
      <c r="AW165" s="1" t="s">
        <v>163</v>
      </c>
      <c r="AX165" s="1" t="s">
        <v>163</v>
      </c>
      <c r="AY165" s="1" t="s">
        <v>163</v>
      </c>
      <c r="AZ165" s="1" t="s">
        <v>163</v>
      </c>
      <c r="BA165">
        <v>156</v>
      </c>
      <c r="BB165">
        <v>74</v>
      </c>
      <c r="BC165" s="1" t="s">
        <v>175</v>
      </c>
      <c r="BD165" s="1" t="s">
        <v>163</v>
      </c>
      <c r="BE165">
        <v>1</v>
      </c>
      <c r="BF165">
        <v>0</v>
      </c>
      <c r="BG165">
        <v>1</v>
      </c>
      <c r="BH165">
        <v>2000</v>
      </c>
      <c r="BI165">
        <v>1353</v>
      </c>
      <c r="BJ165">
        <v>0</v>
      </c>
      <c r="BL165" s="1" t="s">
        <v>163</v>
      </c>
      <c r="BM165">
        <v>1</v>
      </c>
      <c r="BN165">
        <v>1</v>
      </c>
      <c r="BO165">
        <v>1</v>
      </c>
      <c r="BP165">
        <v>1</v>
      </c>
      <c r="BQ165">
        <v>6</v>
      </c>
      <c r="BR165">
        <v>0</v>
      </c>
      <c r="BS165" s="1" t="s">
        <v>163</v>
      </c>
      <c r="BT165" s="1" t="s">
        <v>163</v>
      </c>
      <c r="BU165">
        <v>1</v>
      </c>
      <c r="BV165" s="1" t="s">
        <v>163</v>
      </c>
      <c r="BW165" s="1" t="s">
        <v>163</v>
      </c>
      <c r="BX165">
        <v>6</v>
      </c>
      <c r="BY165">
        <v>1</v>
      </c>
      <c r="BZ165" s="1" t="s">
        <v>163</v>
      </c>
      <c r="CA165">
        <v>1</v>
      </c>
      <c r="CB165">
        <v>24996</v>
      </c>
      <c r="CC165">
        <v>1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 s="1" t="s">
        <v>163</v>
      </c>
      <c r="CL165">
        <v>0</v>
      </c>
      <c r="CM165">
        <v>0</v>
      </c>
      <c r="CO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 s="1" t="s">
        <v>172</v>
      </c>
      <c r="CX165">
        <v>0</v>
      </c>
      <c r="CY165">
        <v>0</v>
      </c>
      <c r="CZ165">
        <v>0</v>
      </c>
      <c r="DA165">
        <v>0</v>
      </c>
      <c r="DB165">
        <v>0</v>
      </c>
      <c r="DC165" s="1" t="s">
        <v>163</v>
      </c>
      <c r="DD165">
        <v>1</v>
      </c>
      <c r="DE165" s="1" t="s">
        <v>163</v>
      </c>
      <c r="DF165">
        <v>2</v>
      </c>
      <c r="DG165">
        <v>24</v>
      </c>
      <c r="DH165">
        <v>0</v>
      </c>
      <c r="DI165">
        <v>0</v>
      </c>
      <c r="DJ165">
        <v>0</v>
      </c>
      <c r="DK165">
        <v>0</v>
      </c>
      <c r="DL165">
        <v>1</v>
      </c>
      <c r="DM165">
        <v>1</v>
      </c>
      <c r="DN165">
        <v>0</v>
      </c>
      <c r="DO165">
        <v>1</v>
      </c>
      <c r="DP165">
        <v>1</v>
      </c>
      <c r="DQ165">
        <v>0</v>
      </c>
      <c r="DR165">
        <v>1</v>
      </c>
      <c r="DS165">
        <v>1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1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1</v>
      </c>
      <c r="EL165">
        <v>2</v>
      </c>
      <c r="EM165">
        <v>6893</v>
      </c>
      <c r="EN165">
        <v>1</v>
      </c>
      <c r="EO165">
        <v>1</v>
      </c>
      <c r="EP165" s="1" t="s">
        <v>163</v>
      </c>
      <c r="EQ165">
        <v>1</v>
      </c>
      <c r="ER165">
        <v>0</v>
      </c>
      <c r="ES165">
        <v>0</v>
      </c>
      <c r="ET165">
        <v>0</v>
      </c>
      <c r="EU165">
        <v>0</v>
      </c>
      <c r="EV165">
        <v>0</v>
      </c>
      <c r="EW165" s="1" t="s">
        <v>163</v>
      </c>
      <c r="EX165">
        <v>0</v>
      </c>
      <c r="EY165">
        <v>0</v>
      </c>
      <c r="EZ165">
        <v>1</v>
      </c>
      <c r="FA165" s="1" t="s">
        <v>163</v>
      </c>
      <c r="FB165">
        <v>0</v>
      </c>
      <c r="FC165">
        <v>0</v>
      </c>
      <c r="FD165">
        <v>0</v>
      </c>
      <c r="FE165">
        <v>0</v>
      </c>
      <c r="FF165" s="1" t="s">
        <v>163</v>
      </c>
    </row>
    <row r="166" spans="1:162" x14ac:dyDescent="0.25">
      <c r="A166">
        <v>1014</v>
      </c>
      <c r="B166">
        <v>60</v>
      </c>
      <c r="C166" s="1" t="s">
        <v>162</v>
      </c>
      <c r="D166">
        <v>0</v>
      </c>
      <c r="F166">
        <v>1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1</v>
      </c>
      <c r="M166">
        <v>0</v>
      </c>
      <c r="N166">
        <v>1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 s="1" t="s">
        <v>163</v>
      </c>
      <c r="AC166" s="1" t="s">
        <v>163</v>
      </c>
      <c r="AD166">
        <v>1</v>
      </c>
      <c r="AE166">
        <v>2</v>
      </c>
      <c r="AF166">
        <v>1</v>
      </c>
      <c r="AG166" s="1" t="s">
        <v>174</v>
      </c>
      <c r="AH166">
        <v>3</v>
      </c>
      <c r="AI166">
        <v>16</v>
      </c>
      <c r="AJ166" s="1" t="s">
        <v>181</v>
      </c>
      <c r="AK166">
        <v>2</v>
      </c>
      <c r="AL166">
        <v>1</v>
      </c>
      <c r="AM166">
        <v>5</v>
      </c>
      <c r="AN166">
        <v>1</v>
      </c>
      <c r="AO166">
        <v>1</v>
      </c>
      <c r="AP166">
        <v>2</v>
      </c>
      <c r="AQ166">
        <v>108</v>
      </c>
      <c r="AR166">
        <v>11</v>
      </c>
      <c r="AW166" s="1" t="s">
        <v>163</v>
      </c>
      <c r="AX166" s="1" t="s">
        <v>163</v>
      </c>
      <c r="AY166" s="1" t="s">
        <v>163</v>
      </c>
      <c r="AZ166" s="1" t="s">
        <v>163</v>
      </c>
      <c r="BA166">
        <v>165</v>
      </c>
      <c r="BB166">
        <v>47</v>
      </c>
      <c r="BC166" s="1" t="s">
        <v>170</v>
      </c>
      <c r="BD166" s="1" t="s">
        <v>171</v>
      </c>
      <c r="BE166">
        <v>0</v>
      </c>
      <c r="BF166">
        <v>0</v>
      </c>
      <c r="BG166">
        <v>0</v>
      </c>
      <c r="BH166">
        <v>507</v>
      </c>
      <c r="BI166">
        <v>2086</v>
      </c>
      <c r="BJ166">
        <v>0</v>
      </c>
      <c r="BL166" s="1" t="s">
        <v>163</v>
      </c>
      <c r="BM166">
        <v>1</v>
      </c>
      <c r="BN166">
        <v>1</v>
      </c>
      <c r="BO166">
        <v>1</v>
      </c>
      <c r="BP166">
        <v>1</v>
      </c>
      <c r="BQ166">
        <v>7</v>
      </c>
      <c r="BR166">
        <v>0</v>
      </c>
      <c r="BS166" s="1" t="s">
        <v>163</v>
      </c>
      <c r="BT166" s="1" t="s">
        <v>163</v>
      </c>
      <c r="BU166">
        <v>1</v>
      </c>
      <c r="BV166" s="1" t="s">
        <v>163</v>
      </c>
      <c r="BW166" s="1" t="s">
        <v>163</v>
      </c>
      <c r="BX166">
        <v>2</v>
      </c>
      <c r="BZ166" s="1" t="s">
        <v>163</v>
      </c>
      <c r="CA166">
        <v>2</v>
      </c>
      <c r="CB166">
        <v>49334</v>
      </c>
      <c r="CC166">
        <v>9</v>
      </c>
      <c r="CD166">
        <v>1</v>
      </c>
      <c r="CE166">
        <v>1</v>
      </c>
      <c r="CF166">
        <v>1</v>
      </c>
      <c r="CG166">
        <v>0</v>
      </c>
      <c r="CH166">
        <v>0</v>
      </c>
      <c r="CI166">
        <v>1</v>
      </c>
      <c r="CJ166">
        <v>1</v>
      </c>
      <c r="CK166" s="1" t="s">
        <v>186</v>
      </c>
      <c r="CL166">
        <v>0</v>
      </c>
      <c r="CM166">
        <v>1</v>
      </c>
      <c r="CN166">
        <v>3</v>
      </c>
      <c r="CO166">
        <v>0</v>
      </c>
      <c r="CQ166">
        <v>0</v>
      </c>
      <c r="CR166">
        <v>0</v>
      </c>
      <c r="CS166">
        <v>0</v>
      </c>
      <c r="CT166">
        <v>1</v>
      </c>
      <c r="CU166">
        <v>0</v>
      </c>
      <c r="CV166">
        <v>0</v>
      </c>
      <c r="CW166" s="1" t="s">
        <v>172</v>
      </c>
      <c r="CX166">
        <v>1</v>
      </c>
      <c r="CY166">
        <v>1</v>
      </c>
      <c r="CZ166">
        <v>0</v>
      </c>
      <c r="DA166">
        <v>0</v>
      </c>
      <c r="DB166">
        <v>0</v>
      </c>
      <c r="DC166" s="1" t="s">
        <v>163</v>
      </c>
      <c r="DD166">
        <v>0</v>
      </c>
      <c r="DE166" s="1" t="s">
        <v>163</v>
      </c>
      <c r="DF166">
        <v>0</v>
      </c>
      <c r="DH166">
        <v>1</v>
      </c>
      <c r="DI166">
        <v>1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1</v>
      </c>
      <c r="DR166">
        <v>1</v>
      </c>
      <c r="DS166">
        <v>1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1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1</v>
      </c>
      <c r="EL166">
        <v>5</v>
      </c>
      <c r="EN166">
        <v>1</v>
      </c>
      <c r="EO166">
        <v>4</v>
      </c>
      <c r="EP166" s="1" t="s">
        <v>163</v>
      </c>
      <c r="EQ166">
        <v>1</v>
      </c>
      <c r="ER166">
        <v>1</v>
      </c>
      <c r="ES166">
        <v>0</v>
      </c>
      <c r="ET166">
        <v>0</v>
      </c>
      <c r="EU166">
        <v>0</v>
      </c>
      <c r="EV166">
        <v>0</v>
      </c>
      <c r="EW166" s="1" t="s">
        <v>163</v>
      </c>
      <c r="EX166">
        <v>0</v>
      </c>
      <c r="EY166">
        <v>0</v>
      </c>
      <c r="EZ166">
        <v>1</v>
      </c>
      <c r="FA166" s="1" t="s">
        <v>163</v>
      </c>
      <c r="FB166">
        <v>1</v>
      </c>
      <c r="FC166">
        <v>1</v>
      </c>
      <c r="FD166">
        <v>1</v>
      </c>
      <c r="FE166">
        <v>0</v>
      </c>
      <c r="FF166" s="1" t="s">
        <v>163</v>
      </c>
    </row>
    <row r="167" spans="1:162" x14ac:dyDescent="0.25">
      <c r="A167">
        <v>1006</v>
      </c>
      <c r="B167">
        <v>57</v>
      </c>
      <c r="C167" s="1" t="s">
        <v>162</v>
      </c>
      <c r="D167">
        <v>1</v>
      </c>
      <c r="E167">
        <v>1</v>
      </c>
      <c r="F167">
        <v>1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1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 s="1" t="s">
        <v>163</v>
      </c>
      <c r="AC167" s="1" t="s">
        <v>163</v>
      </c>
      <c r="AD167">
        <v>2</v>
      </c>
      <c r="AG167" s="1" t="s">
        <v>163</v>
      </c>
      <c r="AH167">
        <v>0</v>
      </c>
      <c r="AJ167" s="1" t="s">
        <v>163</v>
      </c>
      <c r="AK167">
        <v>3</v>
      </c>
      <c r="AL167">
        <v>1</v>
      </c>
      <c r="AM167">
        <v>3</v>
      </c>
      <c r="AN167">
        <v>1</v>
      </c>
      <c r="AO167">
        <v>2</v>
      </c>
      <c r="AP167">
        <v>0</v>
      </c>
      <c r="AQ167">
        <v>113</v>
      </c>
      <c r="AR167">
        <v>12</v>
      </c>
      <c r="AW167" s="1" t="s">
        <v>163</v>
      </c>
      <c r="AX167" s="1" t="s">
        <v>163</v>
      </c>
      <c r="AY167" s="1" t="s">
        <v>163</v>
      </c>
      <c r="AZ167" s="1" t="s">
        <v>163</v>
      </c>
      <c r="BA167">
        <v>169</v>
      </c>
      <c r="BB167">
        <v>69</v>
      </c>
      <c r="BC167" s="1" t="s">
        <v>175</v>
      </c>
      <c r="BD167" s="1" t="s">
        <v>163</v>
      </c>
      <c r="BE167">
        <v>0</v>
      </c>
      <c r="BF167">
        <v>0</v>
      </c>
      <c r="BG167">
        <v>0</v>
      </c>
      <c r="BH167">
        <v>2738</v>
      </c>
      <c r="BI167">
        <v>2735</v>
      </c>
      <c r="BJ167">
        <v>1</v>
      </c>
      <c r="BK167">
        <v>0</v>
      </c>
      <c r="BL167" s="1" t="s">
        <v>182</v>
      </c>
      <c r="BM167">
        <v>1</v>
      </c>
      <c r="BN167">
        <v>1</v>
      </c>
      <c r="BO167">
        <v>1</v>
      </c>
      <c r="BP167">
        <v>1</v>
      </c>
      <c r="BQ167">
        <v>6</v>
      </c>
      <c r="BR167">
        <v>0</v>
      </c>
      <c r="BS167" s="1" t="s">
        <v>163</v>
      </c>
      <c r="BT167" s="1" t="s">
        <v>163</v>
      </c>
      <c r="BU167">
        <v>1</v>
      </c>
      <c r="BV167" s="1" t="s">
        <v>163</v>
      </c>
      <c r="BW167" s="1" t="s">
        <v>163</v>
      </c>
      <c r="BX167">
        <v>3</v>
      </c>
      <c r="BZ167" s="1" t="s">
        <v>163</v>
      </c>
      <c r="CA167">
        <v>1</v>
      </c>
      <c r="CB167">
        <v>24601</v>
      </c>
      <c r="CC167">
        <v>9</v>
      </c>
      <c r="CD167">
        <v>1</v>
      </c>
      <c r="CE167">
        <v>1</v>
      </c>
      <c r="CF167">
        <v>1</v>
      </c>
      <c r="CG167">
        <v>0</v>
      </c>
      <c r="CH167">
        <v>1</v>
      </c>
      <c r="CI167">
        <v>1</v>
      </c>
      <c r="CJ167">
        <v>0</v>
      </c>
      <c r="CK167" s="1" t="s">
        <v>163</v>
      </c>
      <c r="CL167">
        <v>0</v>
      </c>
      <c r="CM167">
        <v>0</v>
      </c>
      <c r="CO167">
        <v>0</v>
      </c>
      <c r="CQ167">
        <v>0</v>
      </c>
      <c r="CR167">
        <v>0</v>
      </c>
      <c r="CS167">
        <v>0</v>
      </c>
      <c r="CT167">
        <v>0</v>
      </c>
      <c r="CU167">
        <v>1</v>
      </c>
      <c r="CV167">
        <v>0</v>
      </c>
      <c r="CW167" s="1" t="s">
        <v>172</v>
      </c>
      <c r="CX167">
        <v>0</v>
      </c>
      <c r="CY167">
        <v>1</v>
      </c>
      <c r="CZ167">
        <v>0</v>
      </c>
      <c r="DA167">
        <v>0</v>
      </c>
      <c r="DB167">
        <v>0</v>
      </c>
      <c r="DC167" s="1" t="s">
        <v>163</v>
      </c>
      <c r="DD167">
        <v>0</v>
      </c>
      <c r="DE167" s="1" t="s">
        <v>163</v>
      </c>
      <c r="DF167">
        <v>0</v>
      </c>
      <c r="DH167">
        <v>1</v>
      </c>
      <c r="DI167">
        <v>1</v>
      </c>
      <c r="DJ167">
        <v>1</v>
      </c>
      <c r="DK167">
        <v>0</v>
      </c>
      <c r="DL167">
        <v>1</v>
      </c>
      <c r="DM167">
        <v>1</v>
      </c>
      <c r="DN167">
        <v>0</v>
      </c>
      <c r="DO167">
        <v>0</v>
      </c>
      <c r="DP167">
        <v>0</v>
      </c>
      <c r="DQ167">
        <v>0</v>
      </c>
      <c r="DR167">
        <v>1</v>
      </c>
      <c r="DS167">
        <v>1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1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1</v>
      </c>
      <c r="EL167">
        <v>1</v>
      </c>
      <c r="EN167">
        <v>1</v>
      </c>
      <c r="EO167">
        <v>4</v>
      </c>
      <c r="EP167" s="1" t="s">
        <v>163</v>
      </c>
      <c r="EQ167">
        <v>1</v>
      </c>
      <c r="ER167">
        <v>0</v>
      </c>
      <c r="ES167">
        <v>1</v>
      </c>
      <c r="ET167">
        <v>1</v>
      </c>
      <c r="EU167">
        <v>0</v>
      </c>
      <c r="EV167">
        <v>0</v>
      </c>
      <c r="EW167" s="1" t="s">
        <v>168</v>
      </c>
      <c r="EX167">
        <v>0</v>
      </c>
      <c r="EY167">
        <v>0</v>
      </c>
      <c r="EZ167">
        <v>1</v>
      </c>
      <c r="FA167" s="1" t="s">
        <v>168</v>
      </c>
      <c r="FB167">
        <v>0</v>
      </c>
      <c r="FC167">
        <v>0</v>
      </c>
      <c r="FD167">
        <v>0</v>
      </c>
      <c r="FE167">
        <v>0</v>
      </c>
      <c r="FF167" s="1" t="s">
        <v>163</v>
      </c>
    </row>
    <row r="168" spans="1:162" x14ac:dyDescent="0.25">
      <c r="A168">
        <v>1045</v>
      </c>
      <c r="B168">
        <v>51</v>
      </c>
      <c r="C168" s="1" t="s">
        <v>162</v>
      </c>
      <c r="D168">
        <v>0</v>
      </c>
      <c r="F168">
        <v>1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1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 s="1" t="s">
        <v>163</v>
      </c>
      <c r="AC168" s="1" t="s">
        <v>163</v>
      </c>
      <c r="AD168">
        <v>1</v>
      </c>
      <c r="AE168">
        <v>2</v>
      </c>
      <c r="AF168">
        <v>5</v>
      </c>
      <c r="AG168" s="1" t="s">
        <v>164</v>
      </c>
      <c r="AH168">
        <v>0</v>
      </c>
      <c r="AJ168" s="1" t="s">
        <v>163</v>
      </c>
      <c r="AK168">
        <v>1</v>
      </c>
      <c r="AL168">
        <v>1</v>
      </c>
      <c r="AM168">
        <v>5</v>
      </c>
      <c r="AN168">
        <v>0</v>
      </c>
      <c r="AO168">
        <v>3</v>
      </c>
      <c r="AP168">
        <v>1</v>
      </c>
      <c r="AW168" s="1" t="s">
        <v>163</v>
      </c>
      <c r="AX168" s="1" t="s">
        <v>163</v>
      </c>
      <c r="AY168" s="1" t="s">
        <v>163</v>
      </c>
      <c r="AZ168" s="1" t="s">
        <v>163</v>
      </c>
      <c r="BA168">
        <v>180</v>
      </c>
      <c r="BB168">
        <v>79</v>
      </c>
      <c r="BC168" s="1" t="s">
        <v>165</v>
      </c>
      <c r="BD168" s="1" t="s">
        <v>163</v>
      </c>
      <c r="BE168">
        <v>1</v>
      </c>
      <c r="BF168">
        <v>1</v>
      </c>
      <c r="BG168">
        <v>0</v>
      </c>
      <c r="BH168">
        <v>654</v>
      </c>
      <c r="BI168">
        <v>1777</v>
      </c>
      <c r="BJ168">
        <v>0</v>
      </c>
      <c r="BL168" s="1" t="s">
        <v>163</v>
      </c>
      <c r="BM168">
        <v>1</v>
      </c>
      <c r="BN168">
        <v>1</v>
      </c>
      <c r="BO168">
        <v>1</v>
      </c>
      <c r="BP168">
        <v>1</v>
      </c>
      <c r="BQ168">
        <v>7</v>
      </c>
      <c r="BR168">
        <v>0</v>
      </c>
      <c r="BS168" s="1" t="s">
        <v>163</v>
      </c>
      <c r="BT168" s="1" t="s">
        <v>163</v>
      </c>
      <c r="BU168">
        <v>1</v>
      </c>
      <c r="BV168" s="1" t="s">
        <v>163</v>
      </c>
      <c r="BW168" s="1" t="s">
        <v>163</v>
      </c>
      <c r="BX168">
        <v>3</v>
      </c>
      <c r="BZ168" s="1" t="s">
        <v>163</v>
      </c>
      <c r="CA168">
        <v>2</v>
      </c>
      <c r="CB168">
        <v>39921</v>
      </c>
      <c r="CC168">
        <v>10</v>
      </c>
      <c r="CD168">
        <v>1</v>
      </c>
      <c r="CE168">
        <v>1</v>
      </c>
      <c r="CF168">
        <v>1</v>
      </c>
      <c r="CG168">
        <v>1</v>
      </c>
      <c r="CH168">
        <v>1</v>
      </c>
      <c r="CI168">
        <v>0</v>
      </c>
      <c r="CJ168">
        <v>0</v>
      </c>
      <c r="CK168" s="1" t="s">
        <v>163</v>
      </c>
      <c r="CL168">
        <v>0</v>
      </c>
      <c r="CM168">
        <v>0</v>
      </c>
      <c r="CO168">
        <v>0</v>
      </c>
      <c r="CQ168">
        <v>0</v>
      </c>
      <c r="CR168">
        <v>1</v>
      </c>
      <c r="CS168">
        <v>1</v>
      </c>
      <c r="CT168">
        <v>0</v>
      </c>
      <c r="CU168">
        <v>1</v>
      </c>
      <c r="CV168">
        <v>0</v>
      </c>
      <c r="CW168" s="1" t="s">
        <v>172</v>
      </c>
      <c r="CX168">
        <v>1</v>
      </c>
      <c r="CY168">
        <v>1</v>
      </c>
      <c r="CZ168">
        <v>0</v>
      </c>
      <c r="DA168">
        <v>0</v>
      </c>
      <c r="DB168">
        <v>0</v>
      </c>
      <c r="DC168" s="1" t="s">
        <v>163</v>
      </c>
      <c r="DD168">
        <v>0</v>
      </c>
      <c r="DE168" s="1" t="s">
        <v>163</v>
      </c>
      <c r="DF168">
        <v>0</v>
      </c>
      <c r="DH168">
        <v>1</v>
      </c>
      <c r="DI168">
        <v>0</v>
      </c>
      <c r="DJ168">
        <v>0</v>
      </c>
      <c r="DK168">
        <v>1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1</v>
      </c>
      <c r="DR168">
        <v>0</v>
      </c>
      <c r="DS168">
        <v>0</v>
      </c>
      <c r="DT168">
        <v>0</v>
      </c>
      <c r="DU168">
        <v>0</v>
      </c>
      <c r="DV168">
        <v>1</v>
      </c>
      <c r="DW168">
        <v>0</v>
      </c>
      <c r="DX168">
        <v>1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1</v>
      </c>
      <c r="EL168">
        <v>2</v>
      </c>
      <c r="EM168">
        <v>7278</v>
      </c>
      <c r="EN168">
        <v>1</v>
      </c>
      <c r="EO168">
        <v>2</v>
      </c>
      <c r="EP168" s="1" t="s">
        <v>163</v>
      </c>
      <c r="EQ168">
        <v>1</v>
      </c>
      <c r="ER168">
        <v>0</v>
      </c>
      <c r="ES168">
        <v>0</v>
      </c>
      <c r="ET168">
        <v>0</v>
      </c>
      <c r="EU168">
        <v>0</v>
      </c>
      <c r="EV168">
        <v>1</v>
      </c>
      <c r="EW168" s="1" t="s">
        <v>163</v>
      </c>
      <c r="EX168">
        <v>0</v>
      </c>
      <c r="EY168">
        <v>0</v>
      </c>
      <c r="EZ168">
        <v>0</v>
      </c>
      <c r="FA168" s="1" t="s">
        <v>163</v>
      </c>
      <c r="FB168">
        <v>0</v>
      </c>
      <c r="FC168">
        <v>0</v>
      </c>
      <c r="FD168">
        <v>0</v>
      </c>
      <c r="FE168">
        <v>0</v>
      </c>
      <c r="FF168" s="1" t="s">
        <v>163</v>
      </c>
    </row>
    <row r="169" spans="1:162" x14ac:dyDescent="0.25">
      <c r="A169">
        <v>1039</v>
      </c>
      <c r="B169">
        <v>34</v>
      </c>
      <c r="C169" s="1" t="s">
        <v>162</v>
      </c>
      <c r="D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 s="1" t="s">
        <v>163</v>
      </c>
      <c r="AC169" s="1" t="s">
        <v>163</v>
      </c>
      <c r="AD169">
        <v>1</v>
      </c>
      <c r="AE169">
        <v>1</v>
      </c>
      <c r="AF169">
        <v>1</v>
      </c>
      <c r="AG169" s="1" t="s">
        <v>176</v>
      </c>
      <c r="AH169">
        <v>1</v>
      </c>
      <c r="AJ169" s="1" t="s">
        <v>163</v>
      </c>
      <c r="AK169">
        <v>3</v>
      </c>
      <c r="AL169">
        <v>1</v>
      </c>
      <c r="AM169">
        <v>3</v>
      </c>
      <c r="AN169">
        <v>1</v>
      </c>
      <c r="AO169">
        <v>3</v>
      </c>
      <c r="AP169">
        <v>0</v>
      </c>
      <c r="AQ169">
        <v>112</v>
      </c>
      <c r="AR169">
        <v>23</v>
      </c>
      <c r="AW169" s="1" t="s">
        <v>163</v>
      </c>
      <c r="AX169" s="1" t="s">
        <v>163</v>
      </c>
      <c r="AY169" s="1" t="s">
        <v>163</v>
      </c>
      <c r="AZ169" s="1" t="s">
        <v>163</v>
      </c>
      <c r="BA169">
        <v>152</v>
      </c>
      <c r="BB169">
        <v>73</v>
      </c>
      <c r="BC169" s="1" t="s">
        <v>175</v>
      </c>
      <c r="BD169" s="1" t="s">
        <v>163</v>
      </c>
      <c r="BE169">
        <v>0</v>
      </c>
      <c r="BF169">
        <v>0</v>
      </c>
      <c r="BG169">
        <v>0</v>
      </c>
      <c r="BH169">
        <v>4343</v>
      </c>
      <c r="BI169">
        <v>2813</v>
      </c>
      <c r="BJ169">
        <v>0</v>
      </c>
      <c r="BL169" s="1" t="s">
        <v>163</v>
      </c>
      <c r="BM169">
        <v>1</v>
      </c>
      <c r="BN169">
        <v>1</v>
      </c>
      <c r="BO169">
        <v>1</v>
      </c>
      <c r="BP169">
        <v>1</v>
      </c>
      <c r="BQ169">
        <v>6</v>
      </c>
      <c r="BR169">
        <v>0</v>
      </c>
      <c r="BS169" s="1" t="s">
        <v>163</v>
      </c>
      <c r="BT169" s="1" t="s">
        <v>163</v>
      </c>
      <c r="BU169">
        <v>1</v>
      </c>
      <c r="BV169" s="1" t="s">
        <v>163</v>
      </c>
      <c r="BW169" s="1" t="s">
        <v>163</v>
      </c>
      <c r="BX169">
        <v>3</v>
      </c>
      <c r="BZ169" s="1" t="s">
        <v>163</v>
      </c>
      <c r="CA169">
        <v>2</v>
      </c>
      <c r="CB169">
        <v>20202</v>
      </c>
      <c r="CC169">
        <v>11</v>
      </c>
      <c r="CD169">
        <v>1</v>
      </c>
      <c r="CE169">
        <v>1</v>
      </c>
      <c r="CF169">
        <v>0</v>
      </c>
      <c r="CG169">
        <v>1</v>
      </c>
      <c r="CH169">
        <v>1</v>
      </c>
      <c r="CI169">
        <v>1</v>
      </c>
      <c r="CJ169">
        <v>0</v>
      </c>
      <c r="CK169" s="1" t="s">
        <v>163</v>
      </c>
      <c r="CL169">
        <v>0</v>
      </c>
      <c r="CM169">
        <v>0</v>
      </c>
      <c r="CO169">
        <v>0</v>
      </c>
      <c r="CQ169">
        <v>0</v>
      </c>
      <c r="CR169">
        <v>1</v>
      </c>
      <c r="CS169">
        <v>0</v>
      </c>
      <c r="CT169">
        <v>0</v>
      </c>
      <c r="CU169">
        <v>0</v>
      </c>
      <c r="CV169">
        <v>0</v>
      </c>
      <c r="CW169" s="1" t="s">
        <v>172</v>
      </c>
      <c r="CX169">
        <v>0</v>
      </c>
      <c r="CY169">
        <v>1</v>
      </c>
      <c r="CZ169">
        <v>0</v>
      </c>
      <c r="DA169">
        <v>0</v>
      </c>
      <c r="DB169">
        <v>1</v>
      </c>
      <c r="DC169" s="1" t="s">
        <v>163</v>
      </c>
      <c r="DD169">
        <v>0</v>
      </c>
      <c r="DE169" s="1" t="s">
        <v>163</v>
      </c>
      <c r="DF169">
        <v>2</v>
      </c>
      <c r="DG169">
        <v>23</v>
      </c>
      <c r="DH169">
        <v>1</v>
      </c>
      <c r="DI169">
        <v>1</v>
      </c>
      <c r="DJ169">
        <v>1</v>
      </c>
      <c r="DK169">
        <v>1</v>
      </c>
      <c r="DL169">
        <v>1</v>
      </c>
      <c r="DM169">
        <v>0</v>
      </c>
      <c r="DN169">
        <v>0</v>
      </c>
      <c r="DO169">
        <v>0</v>
      </c>
      <c r="DP169">
        <v>1</v>
      </c>
      <c r="DQ169">
        <v>0</v>
      </c>
      <c r="DR169">
        <v>1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1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1</v>
      </c>
      <c r="EL169">
        <v>3</v>
      </c>
      <c r="EN169">
        <v>1</v>
      </c>
      <c r="EO169">
        <v>1</v>
      </c>
      <c r="EP169" s="1" t="s">
        <v>163</v>
      </c>
      <c r="EQ169">
        <v>1</v>
      </c>
      <c r="ER169">
        <v>0</v>
      </c>
      <c r="ES169">
        <v>0</v>
      </c>
      <c r="ET169">
        <v>0</v>
      </c>
      <c r="EU169">
        <v>0</v>
      </c>
      <c r="EV169">
        <v>1</v>
      </c>
      <c r="EW169" s="1" t="s">
        <v>163</v>
      </c>
      <c r="EX169">
        <v>0</v>
      </c>
      <c r="EY169">
        <v>0</v>
      </c>
      <c r="EZ169">
        <v>0</v>
      </c>
      <c r="FA169" s="1" t="s">
        <v>163</v>
      </c>
      <c r="FB169">
        <v>0</v>
      </c>
      <c r="FC169">
        <v>0</v>
      </c>
      <c r="FD169">
        <v>0</v>
      </c>
      <c r="FE169">
        <v>0</v>
      </c>
      <c r="FF169" s="1" t="s">
        <v>163</v>
      </c>
    </row>
    <row r="170" spans="1:162" x14ac:dyDescent="0.25">
      <c r="A170">
        <v>1009</v>
      </c>
      <c r="B170">
        <v>60</v>
      </c>
      <c r="C170" s="1" t="s">
        <v>169</v>
      </c>
      <c r="D170">
        <v>0</v>
      </c>
      <c r="F170">
        <v>1</v>
      </c>
      <c r="G170">
        <v>0</v>
      </c>
      <c r="H170">
        <v>1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1</v>
      </c>
      <c r="Q170">
        <v>1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 s="1" t="s">
        <v>163</v>
      </c>
      <c r="AC170" s="1" t="s">
        <v>163</v>
      </c>
      <c r="AD170">
        <v>1</v>
      </c>
      <c r="AE170">
        <v>2</v>
      </c>
      <c r="AF170">
        <v>8</v>
      </c>
      <c r="AG170" s="1" t="s">
        <v>176</v>
      </c>
      <c r="AH170">
        <v>0</v>
      </c>
      <c r="AJ170" s="1" t="s">
        <v>163</v>
      </c>
      <c r="AK170">
        <v>0</v>
      </c>
      <c r="AL170">
        <v>1</v>
      </c>
      <c r="AM170">
        <v>3</v>
      </c>
      <c r="AN170">
        <v>0</v>
      </c>
      <c r="AO170">
        <v>1</v>
      </c>
      <c r="AP170">
        <v>0</v>
      </c>
      <c r="AW170" s="1" t="s">
        <v>163</v>
      </c>
      <c r="AX170" s="1" t="s">
        <v>163</v>
      </c>
      <c r="AY170" s="1" t="s">
        <v>163</v>
      </c>
      <c r="AZ170" s="1" t="s">
        <v>163</v>
      </c>
      <c r="BA170">
        <v>160</v>
      </c>
      <c r="BB170">
        <v>94</v>
      </c>
      <c r="BC170" s="1" t="s">
        <v>165</v>
      </c>
      <c r="BD170" s="1" t="s">
        <v>163</v>
      </c>
      <c r="BE170">
        <v>0</v>
      </c>
      <c r="BF170">
        <v>0</v>
      </c>
      <c r="BG170">
        <v>0</v>
      </c>
      <c r="BH170">
        <v>3226</v>
      </c>
      <c r="BI170">
        <v>552</v>
      </c>
      <c r="BJ170">
        <v>0</v>
      </c>
      <c r="BL170" s="1" t="s">
        <v>163</v>
      </c>
      <c r="BM170">
        <v>1</v>
      </c>
      <c r="BN170">
        <v>1</v>
      </c>
      <c r="BO170">
        <v>1</v>
      </c>
      <c r="BP170">
        <v>1</v>
      </c>
      <c r="BQ170">
        <v>7</v>
      </c>
      <c r="BR170">
        <v>0</v>
      </c>
      <c r="BS170" s="1" t="s">
        <v>163</v>
      </c>
      <c r="BT170" s="1" t="s">
        <v>163</v>
      </c>
      <c r="BU170">
        <v>0</v>
      </c>
      <c r="BV170" s="1" t="s">
        <v>165</v>
      </c>
      <c r="BW170" s="1" t="s">
        <v>163</v>
      </c>
      <c r="BZ170" s="1" t="s">
        <v>163</v>
      </c>
      <c r="CF170">
        <v>0</v>
      </c>
      <c r="CG170">
        <v>0</v>
      </c>
      <c r="CH170">
        <v>0</v>
      </c>
      <c r="CI170">
        <v>0</v>
      </c>
      <c r="CJ170">
        <v>0</v>
      </c>
      <c r="CK170" s="1" t="s">
        <v>163</v>
      </c>
      <c r="CM170">
        <v>0</v>
      </c>
      <c r="CO170">
        <v>0</v>
      </c>
      <c r="CQ170">
        <v>0</v>
      </c>
      <c r="CR170">
        <v>0</v>
      </c>
      <c r="CS170">
        <v>0</v>
      </c>
      <c r="CT170">
        <v>1</v>
      </c>
      <c r="CU170">
        <v>0</v>
      </c>
      <c r="CV170">
        <v>0</v>
      </c>
      <c r="CW170" s="1" t="s">
        <v>165</v>
      </c>
      <c r="CX170">
        <v>0</v>
      </c>
      <c r="CY170">
        <v>0</v>
      </c>
      <c r="CZ170">
        <v>0</v>
      </c>
      <c r="DA170">
        <v>0</v>
      </c>
      <c r="DB170">
        <v>0</v>
      </c>
      <c r="DC170" s="1" t="s">
        <v>163</v>
      </c>
      <c r="DD170">
        <v>1</v>
      </c>
      <c r="DE170" s="1" t="s">
        <v>163</v>
      </c>
      <c r="DF170">
        <v>0</v>
      </c>
      <c r="DH170">
        <v>1</v>
      </c>
      <c r="DI170">
        <v>0</v>
      </c>
      <c r="DJ170">
        <v>1</v>
      </c>
      <c r="DK170">
        <v>1</v>
      </c>
      <c r="DL170">
        <v>1</v>
      </c>
      <c r="DM170">
        <v>0</v>
      </c>
      <c r="DN170">
        <v>0</v>
      </c>
      <c r="DO170">
        <v>1</v>
      </c>
      <c r="DP170">
        <v>0</v>
      </c>
      <c r="DQ170">
        <v>0</v>
      </c>
      <c r="DR170">
        <v>1</v>
      </c>
      <c r="DS170">
        <v>1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1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1</v>
      </c>
      <c r="EL170">
        <v>2</v>
      </c>
      <c r="EM170">
        <v>3029</v>
      </c>
      <c r="EN170">
        <v>1</v>
      </c>
      <c r="EO170">
        <v>2</v>
      </c>
      <c r="EP170" s="1" t="s">
        <v>163</v>
      </c>
      <c r="EQ170">
        <v>1</v>
      </c>
      <c r="ER170">
        <v>1</v>
      </c>
      <c r="ES170">
        <v>0</v>
      </c>
      <c r="ET170">
        <v>0</v>
      </c>
      <c r="EU170">
        <v>0</v>
      </c>
      <c r="EV170">
        <v>0</v>
      </c>
      <c r="EW170" s="1" t="s">
        <v>163</v>
      </c>
      <c r="EX170">
        <v>0</v>
      </c>
      <c r="EY170">
        <v>0</v>
      </c>
      <c r="EZ170">
        <v>1</v>
      </c>
      <c r="FA170" s="1" t="s">
        <v>163</v>
      </c>
      <c r="FB170">
        <v>0</v>
      </c>
      <c r="FC170">
        <v>0</v>
      </c>
      <c r="FD170">
        <v>0</v>
      </c>
      <c r="FE170">
        <v>0</v>
      </c>
      <c r="FF170" s="1" t="s">
        <v>163</v>
      </c>
    </row>
    <row r="171" spans="1:162" x14ac:dyDescent="0.25">
      <c r="A171">
        <v>1032</v>
      </c>
      <c r="B171">
        <v>21</v>
      </c>
      <c r="C171" s="1" t="s">
        <v>162</v>
      </c>
      <c r="D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 s="1" t="s">
        <v>163</v>
      </c>
      <c r="AC171" s="1" t="s">
        <v>163</v>
      </c>
      <c r="AD171">
        <v>1</v>
      </c>
      <c r="AE171">
        <v>2</v>
      </c>
      <c r="AF171">
        <v>5</v>
      </c>
      <c r="AG171" s="1" t="s">
        <v>183</v>
      </c>
      <c r="AH171">
        <v>0</v>
      </c>
      <c r="AJ171" s="1" t="s">
        <v>163</v>
      </c>
      <c r="AK171">
        <v>1</v>
      </c>
      <c r="AL171">
        <v>0</v>
      </c>
      <c r="AW171" s="1" t="s">
        <v>163</v>
      </c>
      <c r="AX171" s="1" t="s">
        <v>163</v>
      </c>
      <c r="AY171" s="1" t="s">
        <v>163</v>
      </c>
      <c r="AZ171" s="1" t="s">
        <v>163</v>
      </c>
      <c r="BA171">
        <v>172</v>
      </c>
      <c r="BB171">
        <v>45</v>
      </c>
      <c r="BC171" s="1" t="s">
        <v>175</v>
      </c>
      <c r="BD171" s="1" t="s">
        <v>163</v>
      </c>
      <c r="BE171">
        <v>0</v>
      </c>
      <c r="BF171">
        <v>0</v>
      </c>
      <c r="BG171">
        <v>1</v>
      </c>
      <c r="BH171">
        <v>3487</v>
      </c>
      <c r="BI171">
        <v>1660</v>
      </c>
      <c r="BJ171">
        <v>0</v>
      </c>
      <c r="BL171" s="1" t="s">
        <v>163</v>
      </c>
      <c r="BM171">
        <v>1</v>
      </c>
      <c r="BN171">
        <v>1</v>
      </c>
      <c r="BO171">
        <v>1</v>
      </c>
      <c r="BP171">
        <v>1</v>
      </c>
      <c r="BQ171">
        <v>4</v>
      </c>
      <c r="BR171">
        <v>0</v>
      </c>
      <c r="BS171" s="1" t="s">
        <v>163</v>
      </c>
      <c r="BT171" s="1" t="s">
        <v>163</v>
      </c>
      <c r="BU171">
        <v>1</v>
      </c>
      <c r="BV171" s="1" t="s">
        <v>163</v>
      </c>
      <c r="BW171" s="1" t="s">
        <v>163</v>
      </c>
      <c r="BX171">
        <v>5</v>
      </c>
      <c r="BZ171" s="1" t="s">
        <v>163</v>
      </c>
      <c r="CA171">
        <v>2</v>
      </c>
      <c r="CB171">
        <v>22035</v>
      </c>
      <c r="CC171">
        <v>11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 s="1" t="s">
        <v>163</v>
      </c>
      <c r="CL171">
        <v>0</v>
      </c>
      <c r="CM171">
        <v>0</v>
      </c>
      <c r="CO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 s="1" t="s">
        <v>165</v>
      </c>
      <c r="CX171">
        <v>0</v>
      </c>
      <c r="CY171">
        <v>0</v>
      </c>
      <c r="CZ171">
        <v>0</v>
      </c>
      <c r="DA171">
        <v>0</v>
      </c>
      <c r="DB171">
        <v>0</v>
      </c>
      <c r="DC171" s="1" t="s">
        <v>163</v>
      </c>
      <c r="DD171">
        <v>1</v>
      </c>
      <c r="DE171" s="1" t="s">
        <v>163</v>
      </c>
      <c r="DF171">
        <v>2</v>
      </c>
      <c r="DG171">
        <v>18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1</v>
      </c>
      <c r="DR171">
        <v>1</v>
      </c>
      <c r="DS171">
        <v>1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1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1</v>
      </c>
      <c r="EL171">
        <v>3</v>
      </c>
      <c r="EN171">
        <v>1</v>
      </c>
      <c r="EO171">
        <v>2</v>
      </c>
      <c r="EP171" s="1" t="s">
        <v>163</v>
      </c>
      <c r="EQ171">
        <v>1</v>
      </c>
      <c r="ER171">
        <v>1</v>
      </c>
      <c r="ES171">
        <v>0</v>
      </c>
      <c r="ET171">
        <v>1</v>
      </c>
      <c r="EU171">
        <v>0</v>
      </c>
      <c r="EV171">
        <v>0</v>
      </c>
      <c r="EW171" s="1" t="s">
        <v>163</v>
      </c>
      <c r="EX171">
        <v>0</v>
      </c>
      <c r="EY171">
        <v>0</v>
      </c>
      <c r="EZ171">
        <v>1</v>
      </c>
      <c r="FA171" s="1" t="s">
        <v>163</v>
      </c>
      <c r="FB171">
        <v>0</v>
      </c>
      <c r="FC171">
        <v>0</v>
      </c>
      <c r="FD171">
        <v>0</v>
      </c>
      <c r="FE171">
        <v>0</v>
      </c>
      <c r="FF171" s="1" t="s">
        <v>163</v>
      </c>
    </row>
    <row r="172" spans="1:162" x14ac:dyDescent="0.25">
      <c r="A172">
        <v>1033</v>
      </c>
      <c r="B172">
        <v>32</v>
      </c>
      <c r="C172" s="1" t="s">
        <v>173</v>
      </c>
      <c r="D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 s="1" t="s">
        <v>163</v>
      </c>
      <c r="AC172" s="1" t="s">
        <v>163</v>
      </c>
      <c r="AD172">
        <v>0</v>
      </c>
      <c r="AG172" s="1" t="s">
        <v>163</v>
      </c>
      <c r="AH172">
        <v>0</v>
      </c>
      <c r="AJ172" s="1" t="s">
        <v>163</v>
      </c>
      <c r="AK172">
        <v>2</v>
      </c>
      <c r="AL172">
        <v>1</v>
      </c>
      <c r="AM172">
        <v>4</v>
      </c>
      <c r="AN172">
        <v>0</v>
      </c>
      <c r="AO172">
        <v>4</v>
      </c>
      <c r="AP172">
        <v>1</v>
      </c>
      <c r="AW172" s="1" t="s">
        <v>163</v>
      </c>
      <c r="AX172" s="1" t="s">
        <v>163</v>
      </c>
      <c r="AY172" s="1" t="s">
        <v>163</v>
      </c>
      <c r="AZ172" s="1" t="s">
        <v>163</v>
      </c>
      <c r="BA172">
        <v>166</v>
      </c>
      <c r="BB172">
        <v>64</v>
      </c>
      <c r="BC172" s="1" t="s">
        <v>165</v>
      </c>
      <c r="BD172" s="1" t="s">
        <v>163</v>
      </c>
      <c r="BE172">
        <v>1</v>
      </c>
      <c r="BF172">
        <v>1</v>
      </c>
      <c r="BG172">
        <v>0</v>
      </c>
      <c r="BH172">
        <v>116</v>
      </c>
      <c r="BI172">
        <v>2520</v>
      </c>
      <c r="BJ172">
        <v>0</v>
      </c>
      <c r="BL172" s="1" t="s">
        <v>163</v>
      </c>
      <c r="BM172">
        <v>1</v>
      </c>
      <c r="BN172">
        <v>1</v>
      </c>
      <c r="BO172">
        <v>1</v>
      </c>
      <c r="BP172">
        <v>1</v>
      </c>
      <c r="BQ172">
        <v>4</v>
      </c>
      <c r="BR172">
        <v>0</v>
      </c>
      <c r="BS172" s="1" t="s">
        <v>163</v>
      </c>
      <c r="BT172" s="1" t="s">
        <v>163</v>
      </c>
      <c r="BU172">
        <v>1</v>
      </c>
      <c r="BV172" s="1" t="s">
        <v>163</v>
      </c>
      <c r="BW172" s="1" t="s">
        <v>163</v>
      </c>
      <c r="BX172">
        <v>6</v>
      </c>
      <c r="BY172">
        <v>1</v>
      </c>
      <c r="BZ172" s="1" t="s">
        <v>163</v>
      </c>
      <c r="CA172">
        <v>1</v>
      </c>
      <c r="CB172">
        <v>17545</v>
      </c>
      <c r="CC172">
        <v>1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 s="1" t="s">
        <v>163</v>
      </c>
      <c r="CL172">
        <v>0</v>
      </c>
      <c r="CM172">
        <v>0</v>
      </c>
      <c r="CO172">
        <v>0</v>
      </c>
      <c r="CQ172">
        <v>0</v>
      </c>
      <c r="CR172">
        <v>0</v>
      </c>
      <c r="CS172">
        <v>1</v>
      </c>
      <c r="CT172">
        <v>0</v>
      </c>
      <c r="CU172">
        <v>0</v>
      </c>
      <c r="CV172">
        <v>0</v>
      </c>
      <c r="CW172" s="1" t="s">
        <v>175</v>
      </c>
      <c r="CX172">
        <v>1</v>
      </c>
      <c r="CY172">
        <v>0</v>
      </c>
      <c r="CZ172">
        <v>0</v>
      </c>
      <c r="DA172">
        <v>0</v>
      </c>
      <c r="DB172">
        <v>0</v>
      </c>
      <c r="DC172" s="1" t="s">
        <v>163</v>
      </c>
      <c r="DD172">
        <v>0</v>
      </c>
      <c r="DE172" s="1" t="s">
        <v>163</v>
      </c>
      <c r="DF172">
        <v>1</v>
      </c>
      <c r="DG172">
        <v>29</v>
      </c>
      <c r="DH172">
        <v>1</v>
      </c>
      <c r="DI172">
        <v>1</v>
      </c>
      <c r="DJ172">
        <v>1</v>
      </c>
      <c r="DK172">
        <v>1</v>
      </c>
      <c r="DL172">
        <v>1</v>
      </c>
      <c r="DM172">
        <v>1</v>
      </c>
      <c r="DN172">
        <v>1</v>
      </c>
      <c r="DO172">
        <v>0</v>
      </c>
      <c r="DP172">
        <v>1</v>
      </c>
      <c r="DQ172">
        <v>0</v>
      </c>
      <c r="DR172">
        <v>1</v>
      </c>
      <c r="DS172">
        <v>1</v>
      </c>
      <c r="DT172">
        <v>0</v>
      </c>
      <c r="DU172">
        <v>1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1</v>
      </c>
      <c r="EL172">
        <v>3</v>
      </c>
      <c r="EN172">
        <v>1</v>
      </c>
      <c r="EO172">
        <v>4</v>
      </c>
      <c r="EP172" s="1" t="s">
        <v>163</v>
      </c>
      <c r="EQ172">
        <v>1</v>
      </c>
      <c r="ER172">
        <v>0</v>
      </c>
      <c r="ES172">
        <v>0</v>
      </c>
      <c r="ET172">
        <v>0</v>
      </c>
      <c r="EU172">
        <v>1</v>
      </c>
      <c r="EV172">
        <v>1</v>
      </c>
      <c r="EW172" s="1" t="s">
        <v>163</v>
      </c>
      <c r="EX172">
        <v>0</v>
      </c>
      <c r="EY172">
        <v>1</v>
      </c>
      <c r="EZ172">
        <v>0</v>
      </c>
      <c r="FA172" s="1" t="s">
        <v>163</v>
      </c>
      <c r="FB172">
        <v>1</v>
      </c>
      <c r="FC172">
        <v>1</v>
      </c>
      <c r="FD172">
        <v>0</v>
      </c>
      <c r="FE172">
        <v>0</v>
      </c>
      <c r="FF172" s="1" t="s">
        <v>163</v>
      </c>
    </row>
    <row r="173" spans="1:162" x14ac:dyDescent="0.25">
      <c r="A173">
        <v>1024</v>
      </c>
      <c r="B173">
        <v>39</v>
      </c>
      <c r="C173" s="1" t="s">
        <v>162</v>
      </c>
      <c r="D173">
        <v>0</v>
      </c>
      <c r="F173">
        <v>1</v>
      </c>
      <c r="G173">
        <v>1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 s="1" t="s">
        <v>163</v>
      </c>
      <c r="AC173" s="1" t="s">
        <v>163</v>
      </c>
      <c r="AD173">
        <v>1</v>
      </c>
      <c r="AE173">
        <v>2</v>
      </c>
      <c r="AF173">
        <v>4</v>
      </c>
      <c r="AG173" s="1" t="s">
        <v>176</v>
      </c>
      <c r="AH173">
        <v>2</v>
      </c>
      <c r="AI173">
        <v>20</v>
      </c>
      <c r="AJ173" s="1" t="s">
        <v>185</v>
      </c>
      <c r="AK173">
        <v>3</v>
      </c>
      <c r="AL173">
        <v>0</v>
      </c>
      <c r="AW173" s="1" t="s">
        <v>163</v>
      </c>
      <c r="AX173" s="1" t="s">
        <v>163</v>
      </c>
      <c r="AY173" s="1" t="s">
        <v>163</v>
      </c>
      <c r="AZ173" s="1" t="s">
        <v>163</v>
      </c>
      <c r="BA173">
        <v>150</v>
      </c>
      <c r="BB173">
        <v>94</v>
      </c>
      <c r="BC173" s="1" t="s">
        <v>175</v>
      </c>
      <c r="BD173" s="1" t="s">
        <v>163</v>
      </c>
      <c r="BE173">
        <v>0</v>
      </c>
      <c r="BF173">
        <v>0</v>
      </c>
      <c r="BG173">
        <v>0</v>
      </c>
      <c r="BH173">
        <v>2441</v>
      </c>
      <c r="BI173">
        <v>2007</v>
      </c>
      <c r="BJ173">
        <v>1</v>
      </c>
      <c r="BK173">
        <v>1</v>
      </c>
      <c r="BL173" s="1" t="s">
        <v>163</v>
      </c>
      <c r="BM173">
        <v>1</v>
      </c>
      <c r="BN173">
        <v>1</v>
      </c>
      <c r="BO173">
        <v>1</v>
      </c>
      <c r="BP173">
        <v>1</v>
      </c>
      <c r="BQ173">
        <v>8</v>
      </c>
      <c r="BR173">
        <v>0</v>
      </c>
      <c r="BS173" s="1" t="s">
        <v>163</v>
      </c>
      <c r="BT173" s="1" t="s">
        <v>163</v>
      </c>
      <c r="BU173">
        <v>0</v>
      </c>
      <c r="BV173" s="1" t="s">
        <v>167</v>
      </c>
      <c r="BW173" s="1" t="s">
        <v>163</v>
      </c>
      <c r="BZ173" s="1" t="s">
        <v>163</v>
      </c>
      <c r="CF173">
        <v>0</v>
      </c>
      <c r="CG173">
        <v>0</v>
      </c>
      <c r="CH173">
        <v>0</v>
      </c>
      <c r="CI173">
        <v>0</v>
      </c>
      <c r="CJ173">
        <v>0</v>
      </c>
      <c r="CK173" s="1" t="s">
        <v>163</v>
      </c>
      <c r="CM173">
        <v>0</v>
      </c>
      <c r="CO173">
        <v>1</v>
      </c>
      <c r="CP173">
        <v>1</v>
      </c>
      <c r="CQ173">
        <v>0</v>
      </c>
      <c r="CR173">
        <v>0</v>
      </c>
      <c r="CS173">
        <v>1</v>
      </c>
      <c r="CT173">
        <v>0</v>
      </c>
      <c r="CU173">
        <v>0</v>
      </c>
      <c r="CV173">
        <v>1</v>
      </c>
      <c r="CW173" s="1" t="s">
        <v>172</v>
      </c>
      <c r="CX173">
        <v>0</v>
      </c>
      <c r="CY173">
        <v>0</v>
      </c>
      <c r="CZ173">
        <v>0</v>
      </c>
      <c r="DA173">
        <v>0</v>
      </c>
      <c r="DB173">
        <v>0</v>
      </c>
      <c r="DC173" s="1" t="s">
        <v>163</v>
      </c>
      <c r="DD173">
        <v>1</v>
      </c>
      <c r="DE173" s="1" t="s">
        <v>163</v>
      </c>
      <c r="DF173">
        <v>0</v>
      </c>
      <c r="DH173">
        <v>1</v>
      </c>
      <c r="DI173">
        <v>1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1</v>
      </c>
      <c r="DR173">
        <v>1</v>
      </c>
      <c r="DS173">
        <v>1</v>
      </c>
      <c r="DT173">
        <v>0</v>
      </c>
      <c r="DU173">
        <v>1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1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2</v>
      </c>
      <c r="EM173">
        <v>4537</v>
      </c>
      <c r="EN173">
        <v>1</v>
      </c>
      <c r="EO173">
        <v>2</v>
      </c>
      <c r="EP173" s="1" t="s">
        <v>163</v>
      </c>
      <c r="EQ173">
        <v>1</v>
      </c>
      <c r="ER173">
        <v>0</v>
      </c>
      <c r="ES173">
        <v>0</v>
      </c>
      <c r="ET173">
        <v>0</v>
      </c>
      <c r="EU173">
        <v>0</v>
      </c>
      <c r="EV173">
        <v>0</v>
      </c>
      <c r="EW173" s="1" t="s">
        <v>163</v>
      </c>
      <c r="EX173">
        <v>0</v>
      </c>
      <c r="EY173">
        <v>1</v>
      </c>
      <c r="EZ173">
        <v>1</v>
      </c>
      <c r="FA173" s="1" t="s">
        <v>163</v>
      </c>
      <c r="FB173">
        <v>0</v>
      </c>
      <c r="FC173">
        <v>0</v>
      </c>
      <c r="FD173">
        <v>0</v>
      </c>
      <c r="FE173">
        <v>0</v>
      </c>
      <c r="FF173" s="1" t="s">
        <v>163</v>
      </c>
    </row>
    <row r="174" spans="1:162" x14ac:dyDescent="0.25">
      <c r="A174">
        <v>1015</v>
      </c>
      <c r="B174">
        <v>54</v>
      </c>
      <c r="C174" s="1" t="s">
        <v>173</v>
      </c>
      <c r="D174">
        <v>0</v>
      </c>
      <c r="F174">
        <v>1</v>
      </c>
      <c r="G174">
        <v>0</v>
      </c>
      <c r="H174">
        <v>1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1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 s="1" t="s">
        <v>163</v>
      </c>
      <c r="AC174" s="1" t="s">
        <v>163</v>
      </c>
      <c r="AD174">
        <v>0</v>
      </c>
      <c r="AG174" s="1" t="s">
        <v>163</v>
      </c>
      <c r="AH174">
        <v>0</v>
      </c>
      <c r="AJ174" s="1" t="s">
        <v>163</v>
      </c>
      <c r="AK174">
        <v>0</v>
      </c>
      <c r="AL174">
        <v>1</v>
      </c>
      <c r="AM174">
        <v>3</v>
      </c>
      <c r="AN174">
        <v>0</v>
      </c>
      <c r="AO174">
        <v>4</v>
      </c>
      <c r="AP174">
        <v>0</v>
      </c>
      <c r="AW174" s="1" t="s">
        <v>163</v>
      </c>
      <c r="AX174" s="1" t="s">
        <v>163</v>
      </c>
      <c r="AY174" s="1" t="s">
        <v>163</v>
      </c>
      <c r="AZ174" s="1" t="s">
        <v>163</v>
      </c>
      <c r="BA174">
        <v>165</v>
      </c>
      <c r="BB174">
        <v>67</v>
      </c>
      <c r="BC174" s="1" t="s">
        <v>165</v>
      </c>
      <c r="BD174" s="1" t="s">
        <v>163</v>
      </c>
      <c r="BE174">
        <v>1</v>
      </c>
      <c r="BF174">
        <v>0</v>
      </c>
      <c r="BG174">
        <v>0</v>
      </c>
      <c r="BH174">
        <v>1129</v>
      </c>
      <c r="BI174">
        <v>2843</v>
      </c>
      <c r="BJ174">
        <v>0</v>
      </c>
      <c r="BL174" s="1" t="s">
        <v>163</v>
      </c>
      <c r="BM174">
        <v>1</v>
      </c>
      <c r="BN174">
        <v>1</v>
      </c>
      <c r="BO174">
        <v>1</v>
      </c>
      <c r="BP174">
        <v>1</v>
      </c>
      <c r="BQ174">
        <v>6</v>
      </c>
      <c r="BR174">
        <v>1</v>
      </c>
      <c r="BS174" s="1" t="s">
        <v>165</v>
      </c>
      <c r="BT174" s="1" t="s">
        <v>163</v>
      </c>
      <c r="BU174">
        <v>1</v>
      </c>
      <c r="BV174" s="1" t="s">
        <v>163</v>
      </c>
      <c r="BW174" s="1" t="s">
        <v>163</v>
      </c>
      <c r="BX174">
        <v>4</v>
      </c>
      <c r="BZ174" s="1" t="s">
        <v>163</v>
      </c>
      <c r="CA174">
        <v>2</v>
      </c>
      <c r="CB174">
        <v>69999</v>
      </c>
      <c r="CC174">
        <v>1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 s="1" t="s">
        <v>163</v>
      </c>
      <c r="CL174">
        <v>0</v>
      </c>
      <c r="CM174">
        <v>0</v>
      </c>
      <c r="CO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 s="1" t="s">
        <v>172</v>
      </c>
      <c r="CX174">
        <v>1</v>
      </c>
      <c r="CY174">
        <v>0</v>
      </c>
      <c r="CZ174">
        <v>0</v>
      </c>
      <c r="DA174">
        <v>0</v>
      </c>
      <c r="DB174">
        <v>0</v>
      </c>
      <c r="DC174" s="1" t="s">
        <v>163</v>
      </c>
      <c r="DD174">
        <v>0</v>
      </c>
      <c r="DE174" s="1" t="s">
        <v>163</v>
      </c>
      <c r="DF174">
        <v>1</v>
      </c>
      <c r="DG174">
        <v>31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1</v>
      </c>
      <c r="DR174">
        <v>1</v>
      </c>
      <c r="DS174">
        <v>1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1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1</v>
      </c>
      <c r="EL174">
        <v>1</v>
      </c>
      <c r="EN174">
        <v>1</v>
      </c>
      <c r="EO174">
        <v>2</v>
      </c>
      <c r="EP174" s="1" t="s">
        <v>163</v>
      </c>
      <c r="EQ174">
        <v>1</v>
      </c>
      <c r="ER174">
        <v>0</v>
      </c>
      <c r="ES174">
        <v>0</v>
      </c>
      <c r="ET174">
        <v>0</v>
      </c>
      <c r="EU174">
        <v>0</v>
      </c>
      <c r="EV174">
        <v>0</v>
      </c>
      <c r="EW174" s="1" t="s">
        <v>163</v>
      </c>
      <c r="EX174">
        <v>1</v>
      </c>
      <c r="EY174">
        <v>0</v>
      </c>
      <c r="EZ174">
        <v>0</v>
      </c>
      <c r="FA174" s="1" t="s">
        <v>163</v>
      </c>
      <c r="FB174">
        <v>0</v>
      </c>
      <c r="FC174">
        <v>0</v>
      </c>
      <c r="FD174">
        <v>0</v>
      </c>
      <c r="FE174">
        <v>0</v>
      </c>
      <c r="FF174" s="1" t="s">
        <v>163</v>
      </c>
    </row>
    <row r="175" spans="1:162" x14ac:dyDescent="0.25">
      <c r="A175">
        <v>1008</v>
      </c>
      <c r="B175">
        <v>19</v>
      </c>
      <c r="C175" s="1" t="s">
        <v>173</v>
      </c>
      <c r="D175">
        <v>0</v>
      </c>
      <c r="F175">
        <v>1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1</v>
      </c>
      <c r="W175">
        <v>0</v>
      </c>
      <c r="X175">
        <v>0</v>
      </c>
      <c r="Y175">
        <v>0</v>
      </c>
      <c r="Z175">
        <v>0</v>
      </c>
      <c r="AA175">
        <v>0</v>
      </c>
      <c r="AB175" s="1" t="s">
        <v>163</v>
      </c>
      <c r="AC175" s="1" t="s">
        <v>163</v>
      </c>
      <c r="AD175">
        <v>0</v>
      </c>
      <c r="AG175" s="1" t="s">
        <v>163</v>
      </c>
      <c r="AH175">
        <v>0</v>
      </c>
      <c r="AJ175" s="1" t="s">
        <v>163</v>
      </c>
      <c r="AK175">
        <v>3</v>
      </c>
      <c r="AL175">
        <v>1</v>
      </c>
      <c r="AM175">
        <v>4</v>
      </c>
      <c r="AN175">
        <v>0</v>
      </c>
      <c r="AO175">
        <v>4</v>
      </c>
      <c r="AP175">
        <v>0</v>
      </c>
      <c r="AW175" s="1" t="s">
        <v>163</v>
      </c>
      <c r="AX175" s="1" t="s">
        <v>163</v>
      </c>
      <c r="AY175" s="1" t="s">
        <v>163</v>
      </c>
      <c r="AZ175" s="1" t="s">
        <v>163</v>
      </c>
      <c r="BA175">
        <v>181</v>
      </c>
      <c r="BB175">
        <v>57</v>
      </c>
      <c r="BC175" s="1" t="s">
        <v>175</v>
      </c>
      <c r="BD175" s="1" t="s">
        <v>163</v>
      </c>
      <c r="BE175">
        <v>0</v>
      </c>
      <c r="BF175">
        <v>0</v>
      </c>
      <c r="BG175">
        <v>0</v>
      </c>
      <c r="BH175">
        <v>248</v>
      </c>
      <c r="BI175">
        <v>2712</v>
      </c>
      <c r="BJ175">
        <v>0</v>
      </c>
      <c r="BL175" s="1" t="s">
        <v>163</v>
      </c>
      <c r="BM175">
        <v>1</v>
      </c>
      <c r="BN175">
        <v>1</v>
      </c>
      <c r="BO175">
        <v>1</v>
      </c>
      <c r="BP175">
        <v>1</v>
      </c>
      <c r="BQ175">
        <v>5</v>
      </c>
      <c r="BR175">
        <v>1</v>
      </c>
      <c r="BS175" s="1" t="s">
        <v>165</v>
      </c>
      <c r="BT175" s="1" t="s">
        <v>163</v>
      </c>
      <c r="BU175">
        <v>1</v>
      </c>
      <c r="BV175" s="1" t="s">
        <v>163</v>
      </c>
      <c r="BW175" s="1" t="s">
        <v>163</v>
      </c>
      <c r="BX175">
        <v>5</v>
      </c>
      <c r="BZ175" s="1" t="s">
        <v>163</v>
      </c>
      <c r="CA175">
        <v>1</v>
      </c>
      <c r="CB175">
        <v>42848</v>
      </c>
      <c r="CC175">
        <v>9</v>
      </c>
      <c r="CD175">
        <v>1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 s="1" t="s">
        <v>163</v>
      </c>
      <c r="CL175">
        <v>1</v>
      </c>
      <c r="CM175">
        <v>0</v>
      </c>
      <c r="CO175">
        <v>0</v>
      </c>
      <c r="CQ175">
        <v>0</v>
      </c>
      <c r="CR175">
        <v>0</v>
      </c>
      <c r="CS175">
        <v>0</v>
      </c>
      <c r="CT175">
        <v>1</v>
      </c>
      <c r="CU175">
        <v>0</v>
      </c>
      <c r="CV175">
        <v>0</v>
      </c>
      <c r="CW175" s="1" t="s">
        <v>175</v>
      </c>
      <c r="CX175">
        <v>0</v>
      </c>
      <c r="CY175">
        <v>0</v>
      </c>
      <c r="CZ175">
        <v>0</v>
      </c>
      <c r="DA175">
        <v>0</v>
      </c>
      <c r="DB175">
        <v>0</v>
      </c>
      <c r="DC175" s="1" t="s">
        <v>163</v>
      </c>
      <c r="DD175">
        <v>1</v>
      </c>
      <c r="DE175" s="1" t="s">
        <v>163</v>
      </c>
      <c r="DF175">
        <v>1</v>
      </c>
      <c r="DG175">
        <v>18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1</v>
      </c>
      <c r="DR175">
        <v>1</v>
      </c>
      <c r="DS175">
        <v>1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1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1</v>
      </c>
      <c r="EL175">
        <v>5</v>
      </c>
      <c r="EN175">
        <v>1</v>
      </c>
      <c r="EO175">
        <v>1</v>
      </c>
      <c r="EP175" s="1" t="s">
        <v>163</v>
      </c>
      <c r="EQ175">
        <v>1</v>
      </c>
      <c r="ER175">
        <v>0</v>
      </c>
      <c r="ES175">
        <v>0</v>
      </c>
      <c r="ET175">
        <v>0</v>
      </c>
      <c r="EU175">
        <v>0</v>
      </c>
      <c r="EV175">
        <v>0</v>
      </c>
      <c r="EW175" s="1" t="s">
        <v>163</v>
      </c>
      <c r="EX175">
        <v>1</v>
      </c>
      <c r="EY175">
        <v>0</v>
      </c>
      <c r="EZ175">
        <v>0</v>
      </c>
      <c r="FA175" s="1" t="s">
        <v>163</v>
      </c>
      <c r="FB175">
        <v>0</v>
      </c>
      <c r="FC175">
        <v>0</v>
      </c>
      <c r="FD175">
        <v>0</v>
      </c>
      <c r="FE175">
        <v>0</v>
      </c>
      <c r="FF175" s="1" t="s">
        <v>163</v>
      </c>
    </row>
    <row r="176" spans="1:162" x14ac:dyDescent="0.25">
      <c r="A176">
        <v>1015</v>
      </c>
      <c r="B176">
        <v>45</v>
      </c>
      <c r="C176" s="1" t="s">
        <v>169</v>
      </c>
      <c r="D176">
        <v>0</v>
      </c>
      <c r="F176">
        <v>1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1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1</v>
      </c>
      <c r="Y176">
        <v>0</v>
      </c>
      <c r="Z176">
        <v>0</v>
      </c>
      <c r="AA176">
        <v>0</v>
      </c>
      <c r="AB176" s="1" t="s">
        <v>163</v>
      </c>
      <c r="AC176" s="1" t="s">
        <v>163</v>
      </c>
      <c r="AD176">
        <v>1</v>
      </c>
      <c r="AE176">
        <v>2</v>
      </c>
      <c r="AF176">
        <v>2</v>
      </c>
      <c r="AG176" s="1" t="s">
        <v>174</v>
      </c>
      <c r="AH176">
        <v>2</v>
      </c>
      <c r="AI176">
        <v>20</v>
      </c>
      <c r="AJ176" s="1" t="s">
        <v>177</v>
      </c>
      <c r="AK176">
        <v>0</v>
      </c>
      <c r="AL176">
        <v>1</v>
      </c>
      <c r="AM176">
        <v>2</v>
      </c>
      <c r="AN176">
        <v>2</v>
      </c>
      <c r="AO176">
        <v>4</v>
      </c>
      <c r="AP176">
        <v>0</v>
      </c>
      <c r="AQ176">
        <v>99</v>
      </c>
      <c r="AR176">
        <v>19</v>
      </c>
      <c r="AS176">
        <v>114</v>
      </c>
      <c r="AT176">
        <v>13</v>
      </c>
      <c r="AW176" s="1" t="s">
        <v>163</v>
      </c>
      <c r="AX176" s="1" t="s">
        <v>163</v>
      </c>
      <c r="AY176" s="1" t="s">
        <v>163</v>
      </c>
      <c r="AZ176" s="1" t="s">
        <v>163</v>
      </c>
      <c r="BA176">
        <v>169</v>
      </c>
      <c r="BB176">
        <v>56</v>
      </c>
      <c r="BC176" s="1" t="s">
        <v>165</v>
      </c>
      <c r="BD176" s="1" t="s">
        <v>163</v>
      </c>
      <c r="BE176">
        <v>0</v>
      </c>
      <c r="BF176">
        <v>0</v>
      </c>
      <c r="BG176">
        <v>0</v>
      </c>
      <c r="BH176">
        <v>1298</v>
      </c>
      <c r="BI176">
        <v>1578</v>
      </c>
      <c r="BJ176">
        <v>0</v>
      </c>
      <c r="BL176" s="1" t="s">
        <v>163</v>
      </c>
      <c r="BM176">
        <v>1</v>
      </c>
      <c r="BN176">
        <v>1</v>
      </c>
      <c r="BO176">
        <v>1</v>
      </c>
      <c r="BP176">
        <v>1</v>
      </c>
      <c r="BQ176">
        <v>7</v>
      </c>
      <c r="BR176">
        <v>0</v>
      </c>
      <c r="BS176" s="1" t="s">
        <v>163</v>
      </c>
      <c r="BT176" s="1" t="s">
        <v>163</v>
      </c>
      <c r="BU176">
        <v>1</v>
      </c>
      <c r="BV176" s="1" t="s">
        <v>163</v>
      </c>
      <c r="BW176" s="1" t="s">
        <v>163</v>
      </c>
      <c r="BX176">
        <v>6</v>
      </c>
      <c r="BY176">
        <v>4</v>
      </c>
      <c r="BZ176" s="1" t="s">
        <v>163</v>
      </c>
      <c r="CA176">
        <v>2</v>
      </c>
      <c r="CB176">
        <v>22721</v>
      </c>
      <c r="CC176">
        <v>12</v>
      </c>
      <c r="CD176">
        <v>1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 s="1" t="s">
        <v>163</v>
      </c>
      <c r="CL176">
        <v>0</v>
      </c>
      <c r="CM176">
        <v>0</v>
      </c>
      <c r="CO176">
        <v>1</v>
      </c>
      <c r="CP176">
        <v>3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 s="1" t="s">
        <v>175</v>
      </c>
      <c r="CX176">
        <v>0</v>
      </c>
      <c r="CY176">
        <v>0</v>
      </c>
      <c r="CZ176">
        <v>0</v>
      </c>
      <c r="DA176">
        <v>0</v>
      </c>
      <c r="DB176">
        <v>0</v>
      </c>
      <c r="DC176" s="1" t="s">
        <v>163</v>
      </c>
      <c r="DD176">
        <v>1</v>
      </c>
      <c r="DE176" s="1" t="s">
        <v>163</v>
      </c>
      <c r="DF176">
        <v>1</v>
      </c>
      <c r="DG176">
        <v>30</v>
      </c>
      <c r="DH176">
        <v>1</v>
      </c>
      <c r="DI176">
        <v>0</v>
      </c>
      <c r="DJ176">
        <v>1</v>
      </c>
      <c r="DK176">
        <v>0</v>
      </c>
      <c r="DL176">
        <v>1</v>
      </c>
      <c r="DM176">
        <v>1</v>
      </c>
      <c r="DN176">
        <v>1</v>
      </c>
      <c r="DO176">
        <v>1</v>
      </c>
      <c r="DP176">
        <v>0</v>
      </c>
      <c r="DQ176">
        <v>0</v>
      </c>
      <c r="DR176">
        <v>1</v>
      </c>
      <c r="DS176">
        <v>1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1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1</v>
      </c>
      <c r="EL176">
        <v>3</v>
      </c>
      <c r="EN176">
        <v>1</v>
      </c>
      <c r="EO176">
        <v>1</v>
      </c>
      <c r="EP176" s="1" t="s">
        <v>163</v>
      </c>
      <c r="EQ176">
        <v>1</v>
      </c>
      <c r="ER176">
        <v>0</v>
      </c>
      <c r="ES176">
        <v>1</v>
      </c>
      <c r="ET176">
        <v>1</v>
      </c>
      <c r="EU176">
        <v>0</v>
      </c>
      <c r="EV176">
        <v>0</v>
      </c>
      <c r="EW176" s="1" t="s">
        <v>163</v>
      </c>
      <c r="EX176">
        <v>0</v>
      </c>
      <c r="EY176">
        <v>0</v>
      </c>
      <c r="EZ176">
        <v>0</v>
      </c>
      <c r="FA176" s="1" t="s">
        <v>163</v>
      </c>
      <c r="FB176">
        <v>1</v>
      </c>
      <c r="FC176">
        <v>1</v>
      </c>
      <c r="FD176">
        <v>1</v>
      </c>
      <c r="FE176">
        <v>1</v>
      </c>
      <c r="FF176" s="1" t="s">
        <v>163</v>
      </c>
    </row>
    <row r="177" spans="1:162" x14ac:dyDescent="0.25">
      <c r="A177">
        <v>1012</v>
      </c>
      <c r="B177">
        <v>14</v>
      </c>
      <c r="C177" s="1" t="s">
        <v>173</v>
      </c>
      <c r="D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 s="1" t="s">
        <v>163</v>
      </c>
      <c r="AC177" s="1" t="s">
        <v>163</v>
      </c>
      <c r="AD177">
        <v>0</v>
      </c>
      <c r="AG177" s="1" t="s">
        <v>163</v>
      </c>
      <c r="AH177">
        <v>0</v>
      </c>
      <c r="AJ177" s="1" t="s">
        <v>163</v>
      </c>
      <c r="AK177">
        <v>2</v>
      </c>
      <c r="AL177">
        <v>0</v>
      </c>
      <c r="AW177" s="1" t="s">
        <v>163</v>
      </c>
      <c r="AX177" s="1" t="s">
        <v>163</v>
      </c>
      <c r="AY177" s="1" t="s">
        <v>163</v>
      </c>
      <c r="AZ177" s="1" t="s">
        <v>163</v>
      </c>
      <c r="BA177">
        <v>172</v>
      </c>
      <c r="BB177">
        <v>75</v>
      </c>
      <c r="BC177" s="1" t="s">
        <v>175</v>
      </c>
      <c r="BD177" s="1" t="s">
        <v>163</v>
      </c>
      <c r="BE177">
        <v>1</v>
      </c>
      <c r="BF177">
        <v>0</v>
      </c>
      <c r="BG177">
        <v>0</v>
      </c>
      <c r="BH177">
        <v>656</v>
      </c>
      <c r="BI177">
        <v>2396</v>
      </c>
      <c r="BJ177">
        <v>1</v>
      </c>
      <c r="BK177">
        <v>1</v>
      </c>
      <c r="BL177" s="1" t="s">
        <v>163</v>
      </c>
      <c r="BM177">
        <v>1</v>
      </c>
      <c r="BN177">
        <v>1</v>
      </c>
      <c r="BO177">
        <v>1</v>
      </c>
      <c r="BP177">
        <v>1</v>
      </c>
      <c r="BQ177">
        <v>3</v>
      </c>
      <c r="BR177">
        <v>0</v>
      </c>
      <c r="BS177" s="1" t="s">
        <v>163</v>
      </c>
      <c r="BT177" s="1" t="s">
        <v>163</v>
      </c>
      <c r="BU177">
        <v>0</v>
      </c>
      <c r="BV177" s="1" t="s">
        <v>175</v>
      </c>
      <c r="BW177" s="1" t="s">
        <v>163</v>
      </c>
      <c r="BZ177" s="1" t="s">
        <v>163</v>
      </c>
      <c r="CF177">
        <v>0</v>
      </c>
      <c r="CG177">
        <v>0</v>
      </c>
      <c r="CH177">
        <v>0</v>
      </c>
      <c r="CI177">
        <v>0</v>
      </c>
      <c r="CJ177">
        <v>0</v>
      </c>
      <c r="CK177" s="1" t="s">
        <v>163</v>
      </c>
      <c r="CM177">
        <v>0</v>
      </c>
      <c r="CO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 s="1" t="s">
        <v>175</v>
      </c>
      <c r="CX177">
        <v>0</v>
      </c>
      <c r="CY177">
        <v>0</v>
      </c>
      <c r="CZ177">
        <v>0</v>
      </c>
      <c r="DA177">
        <v>0</v>
      </c>
      <c r="DB177">
        <v>0</v>
      </c>
      <c r="DC177" s="1" t="s">
        <v>163</v>
      </c>
      <c r="DD177">
        <v>1</v>
      </c>
      <c r="DE177" s="1" t="s">
        <v>163</v>
      </c>
      <c r="DF177">
        <v>0</v>
      </c>
      <c r="DH177">
        <v>1</v>
      </c>
      <c r="DI177">
        <v>0</v>
      </c>
      <c r="DJ177">
        <v>1</v>
      </c>
      <c r="DK177">
        <v>1</v>
      </c>
      <c r="DL177">
        <v>1</v>
      </c>
      <c r="DM177">
        <v>1</v>
      </c>
      <c r="DN177">
        <v>0</v>
      </c>
      <c r="DO177">
        <v>1</v>
      </c>
      <c r="DP177">
        <v>1</v>
      </c>
      <c r="DQ177">
        <v>0</v>
      </c>
      <c r="DR177">
        <v>1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1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1</v>
      </c>
      <c r="EL177">
        <v>5</v>
      </c>
      <c r="EN177">
        <v>1</v>
      </c>
      <c r="EO177">
        <v>1</v>
      </c>
      <c r="EP177" s="1" t="s">
        <v>163</v>
      </c>
      <c r="EQ177">
        <v>1</v>
      </c>
      <c r="ER177">
        <v>0</v>
      </c>
      <c r="ES177">
        <v>0</v>
      </c>
      <c r="ET177">
        <v>0</v>
      </c>
      <c r="EU177">
        <v>1</v>
      </c>
      <c r="EV177">
        <v>0</v>
      </c>
      <c r="EW177" s="1" t="s">
        <v>163</v>
      </c>
      <c r="EX177">
        <v>0</v>
      </c>
      <c r="EY177">
        <v>0</v>
      </c>
      <c r="EZ177">
        <v>0</v>
      </c>
      <c r="FA177" s="1" t="s">
        <v>163</v>
      </c>
      <c r="FB177">
        <v>0</v>
      </c>
      <c r="FC177">
        <v>0</v>
      </c>
      <c r="FD177">
        <v>0</v>
      </c>
      <c r="FE177">
        <v>0</v>
      </c>
      <c r="FF177" s="1" t="s">
        <v>163</v>
      </c>
    </row>
    <row r="178" spans="1:162" x14ac:dyDescent="0.25">
      <c r="A178">
        <v>1017</v>
      </c>
      <c r="B178">
        <v>48</v>
      </c>
      <c r="C178" s="1" t="s">
        <v>162</v>
      </c>
      <c r="D178">
        <v>0</v>
      </c>
      <c r="F178">
        <v>1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1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 s="1" t="s">
        <v>163</v>
      </c>
      <c r="AC178" s="1" t="s">
        <v>163</v>
      </c>
      <c r="AD178">
        <v>1</v>
      </c>
      <c r="AE178">
        <v>2</v>
      </c>
      <c r="AF178">
        <v>5</v>
      </c>
      <c r="AG178" s="1" t="s">
        <v>164</v>
      </c>
      <c r="AH178">
        <v>0</v>
      </c>
      <c r="AJ178" s="1" t="s">
        <v>163</v>
      </c>
      <c r="AK178">
        <v>1</v>
      </c>
      <c r="AL178">
        <v>1</v>
      </c>
      <c r="AM178">
        <v>2</v>
      </c>
      <c r="AN178">
        <v>1</v>
      </c>
      <c r="AO178">
        <v>1</v>
      </c>
      <c r="AP178">
        <v>0</v>
      </c>
      <c r="AQ178">
        <v>80</v>
      </c>
      <c r="AR178">
        <v>30</v>
      </c>
      <c r="AW178" s="1" t="s">
        <v>163</v>
      </c>
      <c r="AX178" s="1" t="s">
        <v>163</v>
      </c>
      <c r="AY178" s="1" t="s">
        <v>163</v>
      </c>
      <c r="AZ178" s="1" t="s">
        <v>163</v>
      </c>
      <c r="BA178">
        <v>151</v>
      </c>
      <c r="BB178">
        <v>68</v>
      </c>
      <c r="BC178" s="1" t="s">
        <v>167</v>
      </c>
      <c r="BD178" s="1" t="s">
        <v>163</v>
      </c>
      <c r="BE178">
        <v>0</v>
      </c>
      <c r="BF178">
        <v>0</v>
      </c>
      <c r="BG178">
        <v>0</v>
      </c>
      <c r="BH178">
        <v>1958</v>
      </c>
      <c r="BI178">
        <v>2320</v>
      </c>
      <c r="BJ178">
        <v>1</v>
      </c>
      <c r="BK178">
        <v>0</v>
      </c>
      <c r="BL178" s="1" t="s">
        <v>166</v>
      </c>
      <c r="BM178">
        <v>1</v>
      </c>
      <c r="BN178">
        <v>1</v>
      </c>
      <c r="BO178">
        <v>1</v>
      </c>
      <c r="BP178">
        <v>1</v>
      </c>
      <c r="BQ178">
        <v>6</v>
      </c>
      <c r="BR178">
        <v>1</v>
      </c>
      <c r="BS178" s="1" t="s">
        <v>167</v>
      </c>
      <c r="BT178" s="1" t="s">
        <v>163</v>
      </c>
      <c r="BU178">
        <v>1</v>
      </c>
      <c r="BV178" s="1" t="s">
        <v>163</v>
      </c>
      <c r="BW178" s="1" t="s">
        <v>163</v>
      </c>
      <c r="BX178">
        <v>3</v>
      </c>
      <c r="BZ178" s="1" t="s">
        <v>163</v>
      </c>
      <c r="CA178">
        <v>1</v>
      </c>
      <c r="CB178">
        <v>21923</v>
      </c>
      <c r="CC178">
        <v>11</v>
      </c>
      <c r="CD178">
        <v>1</v>
      </c>
      <c r="CE178">
        <v>1</v>
      </c>
      <c r="CF178">
        <v>1</v>
      </c>
      <c r="CG178">
        <v>1</v>
      </c>
      <c r="CH178">
        <v>1</v>
      </c>
      <c r="CI178">
        <v>1</v>
      </c>
      <c r="CJ178">
        <v>0</v>
      </c>
      <c r="CK178" s="1" t="s">
        <v>163</v>
      </c>
      <c r="CL178">
        <v>0</v>
      </c>
      <c r="CM178">
        <v>0</v>
      </c>
      <c r="CO178">
        <v>0</v>
      </c>
      <c r="CQ178">
        <v>0</v>
      </c>
      <c r="CR178">
        <v>0</v>
      </c>
      <c r="CS178">
        <v>0</v>
      </c>
      <c r="CT178">
        <v>0</v>
      </c>
      <c r="CU178">
        <v>1</v>
      </c>
      <c r="CV178">
        <v>0</v>
      </c>
      <c r="CW178" s="1" t="s">
        <v>172</v>
      </c>
      <c r="CX178">
        <v>0</v>
      </c>
      <c r="CY178">
        <v>0</v>
      </c>
      <c r="CZ178">
        <v>0</v>
      </c>
      <c r="DA178">
        <v>0</v>
      </c>
      <c r="DB178">
        <v>0</v>
      </c>
      <c r="DC178" s="1" t="s">
        <v>163</v>
      </c>
      <c r="DD178">
        <v>1</v>
      </c>
      <c r="DE178" s="1" t="s">
        <v>163</v>
      </c>
      <c r="DF178">
        <v>0</v>
      </c>
      <c r="DH178">
        <v>1</v>
      </c>
      <c r="DI178">
        <v>1</v>
      </c>
      <c r="DJ178">
        <v>0</v>
      </c>
      <c r="DK178">
        <v>1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1</v>
      </c>
      <c r="DR178">
        <v>1</v>
      </c>
      <c r="DS178">
        <v>1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1</v>
      </c>
      <c r="EC178">
        <v>0</v>
      </c>
      <c r="ED178">
        <v>0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1</v>
      </c>
      <c r="EL178">
        <v>1</v>
      </c>
      <c r="EN178">
        <v>1</v>
      </c>
      <c r="EO178">
        <v>2</v>
      </c>
      <c r="EP178" s="1" t="s">
        <v>163</v>
      </c>
      <c r="EQ178">
        <v>1</v>
      </c>
      <c r="ER178">
        <v>0</v>
      </c>
      <c r="ES178">
        <v>1</v>
      </c>
      <c r="ET178">
        <v>0</v>
      </c>
      <c r="EU178">
        <v>0</v>
      </c>
      <c r="EV178">
        <v>0</v>
      </c>
      <c r="EW178" s="1" t="s">
        <v>163</v>
      </c>
      <c r="EX178">
        <v>0</v>
      </c>
      <c r="EY178">
        <v>0</v>
      </c>
      <c r="EZ178">
        <v>1</v>
      </c>
      <c r="FA178" s="1" t="s">
        <v>163</v>
      </c>
      <c r="FB178">
        <v>1</v>
      </c>
      <c r="FC178">
        <v>0</v>
      </c>
      <c r="FD178">
        <v>1</v>
      </c>
      <c r="FE178">
        <v>0</v>
      </c>
      <c r="FF178" s="1" t="s">
        <v>163</v>
      </c>
    </row>
    <row r="179" spans="1:162" x14ac:dyDescent="0.25">
      <c r="A179">
        <v>1004</v>
      </c>
      <c r="B179">
        <v>41</v>
      </c>
      <c r="C179" s="1" t="s">
        <v>173</v>
      </c>
      <c r="D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 s="1" t="s">
        <v>163</v>
      </c>
      <c r="AC179" s="1" t="s">
        <v>163</v>
      </c>
      <c r="AD179">
        <v>2</v>
      </c>
      <c r="AG179" s="1" t="s">
        <v>163</v>
      </c>
      <c r="AH179">
        <v>2</v>
      </c>
      <c r="AI179">
        <v>14</v>
      </c>
      <c r="AJ179" s="1" t="s">
        <v>181</v>
      </c>
      <c r="AK179">
        <v>1</v>
      </c>
      <c r="AL179">
        <v>0</v>
      </c>
      <c r="AW179" s="1" t="s">
        <v>163</v>
      </c>
      <c r="AX179" s="1" t="s">
        <v>163</v>
      </c>
      <c r="AY179" s="1" t="s">
        <v>163</v>
      </c>
      <c r="AZ179" s="1" t="s">
        <v>163</v>
      </c>
      <c r="BA179">
        <v>182</v>
      </c>
      <c r="BB179">
        <v>54</v>
      </c>
      <c r="BC179" s="1" t="s">
        <v>175</v>
      </c>
      <c r="BD179" s="1" t="s">
        <v>163</v>
      </c>
      <c r="BE179">
        <v>0</v>
      </c>
      <c r="BF179">
        <v>0</v>
      </c>
      <c r="BG179">
        <v>0</v>
      </c>
      <c r="BH179">
        <v>1888</v>
      </c>
      <c r="BI179">
        <v>1303</v>
      </c>
      <c r="BJ179">
        <v>1</v>
      </c>
      <c r="BK179">
        <v>1</v>
      </c>
      <c r="BL179" s="1" t="s">
        <v>163</v>
      </c>
      <c r="BM179">
        <v>1</v>
      </c>
      <c r="BN179">
        <v>1</v>
      </c>
      <c r="BO179">
        <v>1</v>
      </c>
      <c r="BP179">
        <v>1</v>
      </c>
      <c r="BQ179">
        <v>7</v>
      </c>
      <c r="BR179">
        <v>0</v>
      </c>
      <c r="BS179" s="1" t="s">
        <v>163</v>
      </c>
      <c r="BT179" s="1" t="s">
        <v>163</v>
      </c>
      <c r="BU179">
        <v>1</v>
      </c>
      <c r="BV179" s="1" t="s">
        <v>163</v>
      </c>
      <c r="BW179" s="1" t="s">
        <v>163</v>
      </c>
      <c r="BX179">
        <v>4</v>
      </c>
      <c r="BZ179" s="1" t="s">
        <v>163</v>
      </c>
      <c r="CA179">
        <v>2</v>
      </c>
      <c r="CB179">
        <v>70204</v>
      </c>
      <c r="CC179">
        <v>6</v>
      </c>
      <c r="CD179">
        <v>1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 s="1" t="s">
        <v>163</v>
      </c>
      <c r="CL179">
        <v>0</v>
      </c>
      <c r="CM179">
        <v>0</v>
      </c>
      <c r="CO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 s="1" t="s">
        <v>167</v>
      </c>
      <c r="CX179">
        <v>0</v>
      </c>
      <c r="CY179">
        <v>0</v>
      </c>
      <c r="CZ179">
        <v>0</v>
      </c>
      <c r="DA179">
        <v>0</v>
      </c>
      <c r="DB179">
        <v>0</v>
      </c>
      <c r="DC179" s="1" t="s">
        <v>163</v>
      </c>
      <c r="DD179">
        <v>1</v>
      </c>
      <c r="DE179" s="1" t="s">
        <v>163</v>
      </c>
      <c r="DF179">
        <v>3</v>
      </c>
      <c r="DH179">
        <v>1</v>
      </c>
      <c r="DI179">
        <v>1</v>
      </c>
      <c r="DJ179">
        <v>0</v>
      </c>
      <c r="DK179">
        <v>0</v>
      </c>
      <c r="DL179">
        <v>1</v>
      </c>
      <c r="DM179">
        <v>0</v>
      </c>
      <c r="DN179">
        <v>0</v>
      </c>
      <c r="DO179">
        <v>0</v>
      </c>
      <c r="DP179">
        <v>1</v>
      </c>
      <c r="DQ179">
        <v>0</v>
      </c>
      <c r="DR179">
        <v>0</v>
      </c>
      <c r="DS179">
        <v>1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1</v>
      </c>
      <c r="EC179">
        <v>0</v>
      </c>
      <c r="ED179">
        <v>0</v>
      </c>
      <c r="EE179">
        <v>0</v>
      </c>
      <c r="EF179">
        <v>0</v>
      </c>
      <c r="EG179">
        <v>0</v>
      </c>
      <c r="EH179">
        <v>0</v>
      </c>
      <c r="EI179">
        <v>0</v>
      </c>
      <c r="EJ179">
        <v>0</v>
      </c>
      <c r="EK179">
        <v>1</v>
      </c>
      <c r="EL179">
        <v>1</v>
      </c>
      <c r="EN179">
        <v>1</v>
      </c>
      <c r="EO179">
        <v>2</v>
      </c>
      <c r="EP179" s="1" t="s">
        <v>163</v>
      </c>
      <c r="EQ179">
        <v>1</v>
      </c>
      <c r="ER179">
        <v>0</v>
      </c>
      <c r="ES179">
        <v>0</v>
      </c>
      <c r="ET179">
        <v>0</v>
      </c>
      <c r="EU179">
        <v>1</v>
      </c>
      <c r="EV179">
        <v>1</v>
      </c>
      <c r="EW179" s="1" t="s">
        <v>163</v>
      </c>
      <c r="EX179">
        <v>0</v>
      </c>
      <c r="EY179">
        <v>0</v>
      </c>
      <c r="EZ179">
        <v>0</v>
      </c>
      <c r="FA179" s="1" t="s">
        <v>163</v>
      </c>
      <c r="FB179">
        <v>0</v>
      </c>
      <c r="FC179">
        <v>0</v>
      </c>
      <c r="FD179">
        <v>0</v>
      </c>
      <c r="FE179">
        <v>0</v>
      </c>
      <c r="FF179" s="1" t="s">
        <v>163</v>
      </c>
    </row>
    <row r="180" spans="1:162" x14ac:dyDescent="0.25">
      <c r="A180">
        <v>1042</v>
      </c>
      <c r="B180">
        <v>53</v>
      </c>
      <c r="C180" s="1" t="s">
        <v>162</v>
      </c>
      <c r="D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 s="1" t="s">
        <v>163</v>
      </c>
      <c r="AC180" s="1" t="s">
        <v>163</v>
      </c>
      <c r="AD180">
        <v>0</v>
      </c>
      <c r="AG180" s="1" t="s">
        <v>163</v>
      </c>
      <c r="AH180">
        <v>0</v>
      </c>
      <c r="AJ180" s="1" t="s">
        <v>163</v>
      </c>
      <c r="AK180">
        <v>2</v>
      </c>
      <c r="AL180">
        <v>0</v>
      </c>
      <c r="AW180" s="1" t="s">
        <v>163</v>
      </c>
      <c r="AX180" s="1" t="s">
        <v>163</v>
      </c>
      <c r="AY180" s="1" t="s">
        <v>163</v>
      </c>
      <c r="AZ180" s="1" t="s">
        <v>163</v>
      </c>
      <c r="BA180">
        <v>169</v>
      </c>
      <c r="BB180">
        <v>59</v>
      </c>
      <c r="BC180" s="1" t="s">
        <v>175</v>
      </c>
      <c r="BD180" s="1" t="s">
        <v>163</v>
      </c>
      <c r="BE180">
        <v>0</v>
      </c>
      <c r="BF180">
        <v>0</v>
      </c>
      <c r="BG180">
        <v>0</v>
      </c>
      <c r="BH180">
        <v>735</v>
      </c>
      <c r="BI180">
        <v>355</v>
      </c>
      <c r="BJ180">
        <v>0</v>
      </c>
      <c r="BL180" s="1" t="s">
        <v>163</v>
      </c>
      <c r="BM180">
        <v>1</v>
      </c>
      <c r="BN180">
        <v>1</v>
      </c>
      <c r="BO180">
        <v>1</v>
      </c>
      <c r="BP180">
        <v>1</v>
      </c>
      <c r="BQ180">
        <v>7</v>
      </c>
      <c r="BR180">
        <v>1</v>
      </c>
      <c r="BS180" s="1" t="s">
        <v>165</v>
      </c>
      <c r="BT180" s="1" t="s">
        <v>163</v>
      </c>
      <c r="BU180">
        <v>1</v>
      </c>
      <c r="BV180" s="1" t="s">
        <v>163</v>
      </c>
      <c r="BW180" s="1" t="s">
        <v>163</v>
      </c>
      <c r="BX180">
        <v>3</v>
      </c>
      <c r="BZ180" s="1" t="s">
        <v>163</v>
      </c>
      <c r="CA180">
        <v>2</v>
      </c>
      <c r="CB180">
        <v>37301</v>
      </c>
      <c r="CC180">
        <v>12</v>
      </c>
      <c r="CD180">
        <v>1</v>
      </c>
      <c r="CE180">
        <v>1</v>
      </c>
      <c r="CF180">
        <v>1</v>
      </c>
      <c r="CG180">
        <v>1</v>
      </c>
      <c r="CH180">
        <v>1</v>
      </c>
      <c r="CI180">
        <v>1</v>
      </c>
      <c r="CJ180">
        <v>0</v>
      </c>
      <c r="CK180" s="1" t="s">
        <v>163</v>
      </c>
      <c r="CL180">
        <v>0</v>
      </c>
      <c r="CM180">
        <v>0</v>
      </c>
      <c r="CO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 s="1" t="s">
        <v>175</v>
      </c>
      <c r="CX180">
        <v>0</v>
      </c>
      <c r="CY180">
        <v>0</v>
      </c>
      <c r="CZ180">
        <v>0</v>
      </c>
      <c r="DA180">
        <v>0</v>
      </c>
      <c r="DB180">
        <v>0</v>
      </c>
      <c r="DC180" s="1" t="s">
        <v>163</v>
      </c>
      <c r="DD180">
        <v>1</v>
      </c>
      <c r="DE180" s="1" t="s">
        <v>163</v>
      </c>
      <c r="DF180">
        <v>0</v>
      </c>
      <c r="DH180">
        <v>1</v>
      </c>
      <c r="DI180">
        <v>0</v>
      </c>
      <c r="DJ180">
        <v>1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1</v>
      </c>
      <c r="DR180">
        <v>1</v>
      </c>
      <c r="DS180">
        <v>1</v>
      </c>
      <c r="DT180">
        <v>1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1</v>
      </c>
      <c r="EL180">
        <v>1</v>
      </c>
      <c r="EN180">
        <v>1</v>
      </c>
      <c r="EO180">
        <v>1</v>
      </c>
      <c r="EP180" s="1" t="s">
        <v>163</v>
      </c>
      <c r="EQ180">
        <v>1</v>
      </c>
      <c r="ER180">
        <v>0</v>
      </c>
      <c r="ES180">
        <v>0</v>
      </c>
      <c r="ET180">
        <v>0</v>
      </c>
      <c r="EU180">
        <v>1</v>
      </c>
      <c r="EV180">
        <v>0</v>
      </c>
      <c r="EW180" s="1" t="s">
        <v>163</v>
      </c>
      <c r="EX180">
        <v>0</v>
      </c>
      <c r="EY180">
        <v>0</v>
      </c>
      <c r="EZ180">
        <v>0</v>
      </c>
      <c r="FA180" s="1" t="s">
        <v>163</v>
      </c>
      <c r="FB180">
        <v>0</v>
      </c>
      <c r="FC180">
        <v>0</v>
      </c>
      <c r="FD180">
        <v>0</v>
      </c>
      <c r="FE180">
        <v>0</v>
      </c>
      <c r="FF180" s="1" t="s">
        <v>163</v>
      </c>
    </row>
    <row r="181" spans="1:162" x14ac:dyDescent="0.25">
      <c r="A181">
        <v>1047</v>
      </c>
      <c r="B181">
        <v>35</v>
      </c>
      <c r="C181" s="1" t="s">
        <v>173</v>
      </c>
      <c r="D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 s="1" t="s">
        <v>163</v>
      </c>
      <c r="AC181" s="1" t="s">
        <v>163</v>
      </c>
      <c r="AD181">
        <v>0</v>
      </c>
      <c r="AG181" s="1" t="s">
        <v>163</v>
      </c>
      <c r="AH181">
        <v>2</v>
      </c>
      <c r="AI181">
        <v>18</v>
      </c>
      <c r="AJ181" s="1" t="s">
        <v>177</v>
      </c>
      <c r="AK181">
        <v>2</v>
      </c>
      <c r="AL181">
        <v>1</v>
      </c>
      <c r="AM181">
        <v>3</v>
      </c>
      <c r="AN181">
        <v>1</v>
      </c>
      <c r="AO181">
        <v>3</v>
      </c>
      <c r="AP181">
        <v>0</v>
      </c>
      <c r="AQ181">
        <v>100</v>
      </c>
      <c r="AR181">
        <v>11</v>
      </c>
      <c r="AW181" s="1" t="s">
        <v>163</v>
      </c>
      <c r="AX181" s="1" t="s">
        <v>163</v>
      </c>
      <c r="AY181" s="1" t="s">
        <v>163</v>
      </c>
      <c r="AZ181" s="1" t="s">
        <v>163</v>
      </c>
      <c r="BA181">
        <v>177</v>
      </c>
      <c r="BB181">
        <v>66</v>
      </c>
      <c r="BC181" s="1" t="s">
        <v>175</v>
      </c>
      <c r="BD181" s="1" t="s">
        <v>163</v>
      </c>
      <c r="BE181">
        <v>0</v>
      </c>
      <c r="BF181">
        <v>0</v>
      </c>
      <c r="BG181">
        <v>0</v>
      </c>
      <c r="BH181">
        <v>4493</v>
      </c>
      <c r="BI181">
        <v>2834</v>
      </c>
      <c r="BJ181">
        <v>0</v>
      </c>
      <c r="BL181" s="1" t="s">
        <v>163</v>
      </c>
      <c r="BM181">
        <v>1</v>
      </c>
      <c r="BN181">
        <v>1</v>
      </c>
      <c r="BO181">
        <v>1</v>
      </c>
      <c r="BP181">
        <v>1</v>
      </c>
      <c r="BQ181">
        <v>6</v>
      </c>
      <c r="BR181">
        <v>0</v>
      </c>
      <c r="BS181" s="1" t="s">
        <v>163</v>
      </c>
      <c r="BT181" s="1" t="s">
        <v>163</v>
      </c>
      <c r="BU181">
        <v>1</v>
      </c>
      <c r="BV181" s="1" t="s">
        <v>163</v>
      </c>
      <c r="BW181" s="1" t="s">
        <v>163</v>
      </c>
      <c r="BX181">
        <v>5</v>
      </c>
      <c r="BZ181" s="1" t="s">
        <v>163</v>
      </c>
      <c r="CA181">
        <v>1</v>
      </c>
      <c r="CB181">
        <v>33174</v>
      </c>
      <c r="CC181">
        <v>11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 s="1" t="s">
        <v>163</v>
      </c>
      <c r="CL181">
        <v>1</v>
      </c>
      <c r="CM181">
        <v>0</v>
      </c>
      <c r="CO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 s="1" t="s">
        <v>175</v>
      </c>
      <c r="CX181">
        <v>0</v>
      </c>
      <c r="CY181">
        <v>0</v>
      </c>
      <c r="CZ181">
        <v>0</v>
      </c>
      <c r="DA181">
        <v>0</v>
      </c>
      <c r="DB181">
        <v>0</v>
      </c>
      <c r="DC181" s="1" t="s">
        <v>163</v>
      </c>
      <c r="DD181">
        <v>1</v>
      </c>
      <c r="DE181" s="1" t="s">
        <v>163</v>
      </c>
      <c r="DF181">
        <v>0</v>
      </c>
      <c r="DH181">
        <v>1</v>
      </c>
      <c r="DI181">
        <v>1</v>
      </c>
      <c r="DJ181">
        <v>0</v>
      </c>
      <c r="DK181">
        <v>1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1</v>
      </c>
      <c r="DR181">
        <v>1</v>
      </c>
      <c r="DS181">
        <v>1</v>
      </c>
      <c r="DT181">
        <v>0</v>
      </c>
      <c r="DU181">
        <v>1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0</v>
      </c>
      <c r="EK181">
        <v>1</v>
      </c>
      <c r="EL181">
        <v>2</v>
      </c>
      <c r="EM181">
        <v>5777</v>
      </c>
      <c r="EN181">
        <v>1</v>
      </c>
      <c r="EO181">
        <v>1</v>
      </c>
      <c r="EP181" s="1" t="s">
        <v>163</v>
      </c>
      <c r="EQ181">
        <v>1</v>
      </c>
      <c r="ER181">
        <v>0</v>
      </c>
      <c r="ES181">
        <v>0</v>
      </c>
      <c r="ET181">
        <v>0</v>
      </c>
      <c r="EU181">
        <v>0</v>
      </c>
      <c r="EV181">
        <v>1</v>
      </c>
      <c r="EW181" s="1" t="s">
        <v>163</v>
      </c>
      <c r="EX181">
        <v>0</v>
      </c>
      <c r="EY181">
        <v>0</v>
      </c>
      <c r="EZ181">
        <v>0</v>
      </c>
      <c r="FA181" s="1" t="s">
        <v>163</v>
      </c>
      <c r="FB181">
        <v>0</v>
      </c>
      <c r="FC181">
        <v>0</v>
      </c>
      <c r="FD181">
        <v>0</v>
      </c>
      <c r="FE181">
        <v>0</v>
      </c>
      <c r="FF181" s="1" t="s">
        <v>163</v>
      </c>
    </row>
    <row r="182" spans="1:162" x14ac:dyDescent="0.25">
      <c r="A182">
        <v>1041</v>
      </c>
      <c r="B182">
        <v>40</v>
      </c>
      <c r="C182" s="1" t="s">
        <v>173</v>
      </c>
      <c r="D182">
        <v>0</v>
      </c>
      <c r="F182">
        <v>1</v>
      </c>
      <c r="G182">
        <v>1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 s="1" t="s">
        <v>163</v>
      </c>
      <c r="AC182" s="1" t="s">
        <v>163</v>
      </c>
      <c r="AD182">
        <v>0</v>
      </c>
      <c r="AG182" s="1" t="s">
        <v>163</v>
      </c>
      <c r="AH182">
        <v>2</v>
      </c>
      <c r="AI182">
        <v>17</v>
      </c>
      <c r="AJ182" s="1" t="s">
        <v>181</v>
      </c>
      <c r="AK182">
        <v>1</v>
      </c>
      <c r="AL182">
        <v>1</v>
      </c>
      <c r="AM182">
        <v>5</v>
      </c>
      <c r="AN182">
        <v>0</v>
      </c>
      <c r="AO182">
        <v>3</v>
      </c>
      <c r="AP182">
        <v>0</v>
      </c>
      <c r="AW182" s="1" t="s">
        <v>163</v>
      </c>
      <c r="AX182" s="1" t="s">
        <v>163</v>
      </c>
      <c r="AY182" s="1" t="s">
        <v>163</v>
      </c>
      <c r="AZ182" s="1" t="s">
        <v>163</v>
      </c>
      <c r="BA182">
        <v>172</v>
      </c>
      <c r="BB182">
        <v>52</v>
      </c>
      <c r="BC182" s="1" t="s">
        <v>175</v>
      </c>
      <c r="BD182" s="1" t="s">
        <v>163</v>
      </c>
      <c r="BE182">
        <v>0</v>
      </c>
      <c r="BF182">
        <v>0</v>
      </c>
      <c r="BG182">
        <v>0</v>
      </c>
      <c r="BH182">
        <v>1043</v>
      </c>
      <c r="BI182">
        <v>664</v>
      </c>
      <c r="BJ182">
        <v>0</v>
      </c>
      <c r="BL182" s="1" t="s">
        <v>163</v>
      </c>
      <c r="BM182">
        <v>1</v>
      </c>
      <c r="BN182">
        <v>1</v>
      </c>
      <c r="BO182">
        <v>1</v>
      </c>
      <c r="BP182">
        <v>1</v>
      </c>
      <c r="BQ182">
        <v>7</v>
      </c>
      <c r="BR182">
        <v>0</v>
      </c>
      <c r="BS182" s="1" t="s">
        <v>163</v>
      </c>
      <c r="BT182" s="1" t="s">
        <v>163</v>
      </c>
      <c r="BU182">
        <v>1</v>
      </c>
      <c r="BV182" s="1" t="s">
        <v>163</v>
      </c>
      <c r="BW182" s="1" t="s">
        <v>163</v>
      </c>
      <c r="BX182">
        <v>3</v>
      </c>
      <c r="BZ182" s="1" t="s">
        <v>163</v>
      </c>
      <c r="CA182">
        <v>2</v>
      </c>
      <c r="CB182">
        <v>19753</v>
      </c>
      <c r="CC182">
        <v>11</v>
      </c>
      <c r="CD182">
        <v>1</v>
      </c>
      <c r="CE182">
        <v>1</v>
      </c>
      <c r="CF182">
        <v>1</v>
      </c>
      <c r="CG182">
        <v>0</v>
      </c>
      <c r="CH182">
        <v>1</v>
      </c>
      <c r="CI182">
        <v>1</v>
      </c>
      <c r="CJ182">
        <v>0</v>
      </c>
      <c r="CK182" s="1" t="s">
        <v>163</v>
      </c>
      <c r="CL182">
        <v>0</v>
      </c>
      <c r="CM182">
        <v>0</v>
      </c>
      <c r="CO182">
        <v>0</v>
      </c>
      <c r="CQ182">
        <v>0</v>
      </c>
      <c r="CR182">
        <v>0</v>
      </c>
      <c r="CS182">
        <v>0</v>
      </c>
      <c r="CT182">
        <v>1</v>
      </c>
      <c r="CU182">
        <v>1</v>
      </c>
      <c r="CV182">
        <v>0</v>
      </c>
      <c r="CW182" s="1" t="s">
        <v>172</v>
      </c>
      <c r="CX182">
        <v>0</v>
      </c>
      <c r="CY182">
        <v>0</v>
      </c>
      <c r="CZ182">
        <v>0</v>
      </c>
      <c r="DA182">
        <v>0</v>
      </c>
      <c r="DB182">
        <v>0</v>
      </c>
      <c r="DC182" s="1" t="s">
        <v>163</v>
      </c>
      <c r="DD182">
        <v>1</v>
      </c>
      <c r="DE182" s="1" t="s">
        <v>163</v>
      </c>
      <c r="DF182">
        <v>0</v>
      </c>
      <c r="DH182">
        <v>1</v>
      </c>
      <c r="DI182">
        <v>1</v>
      </c>
      <c r="DJ182">
        <v>1</v>
      </c>
      <c r="DK182">
        <v>0</v>
      </c>
      <c r="DL182">
        <v>1</v>
      </c>
      <c r="DM182">
        <v>0</v>
      </c>
      <c r="DN182">
        <v>0</v>
      </c>
      <c r="DO182">
        <v>1</v>
      </c>
      <c r="DP182">
        <v>0</v>
      </c>
      <c r="DQ182">
        <v>0</v>
      </c>
      <c r="DR182">
        <v>1</v>
      </c>
      <c r="DS182">
        <v>1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1</v>
      </c>
      <c r="EC182">
        <v>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1</v>
      </c>
      <c r="EL182">
        <v>2</v>
      </c>
      <c r="EM182">
        <v>6074</v>
      </c>
      <c r="EN182">
        <v>1</v>
      </c>
      <c r="EO182">
        <v>1</v>
      </c>
      <c r="EP182" s="1" t="s">
        <v>163</v>
      </c>
      <c r="EQ182">
        <v>1</v>
      </c>
      <c r="ER182">
        <v>1</v>
      </c>
      <c r="ES182">
        <v>0</v>
      </c>
      <c r="ET182">
        <v>0</v>
      </c>
      <c r="EU182">
        <v>0</v>
      </c>
      <c r="EV182">
        <v>1</v>
      </c>
      <c r="EW182" s="1" t="s">
        <v>168</v>
      </c>
      <c r="EX182">
        <v>0</v>
      </c>
      <c r="EY182">
        <v>0</v>
      </c>
      <c r="EZ182">
        <v>0</v>
      </c>
      <c r="FA182" s="1" t="s">
        <v>168</v>
      </c>
      <c r="FB182">
        <v>0</v>
      </c>
      <c r="FC182">
        <v>0</v>
      </c>
      <c r="FD182">
        <v>0</v>
      </c>
      <c r="FE182">
        <v>0</v>
      </c>
      <c r="FF182" s="1" t="s">
        <v>163</v>
      </c>
    </row>
    <row r="183" spans="1:162" x14ac:dyDescent="0.25">
      <c r="A183">
        <v>1010</v>
      </c>
      <c r="B183">
        <v>56</v>
      </c>
      <c r="C183" s="1" t="s">
        <v>162</v>
      </c>
      <c r="D183">
        <v>0</v>
      </c>
      <c r="F183">
        <v>1</v>
      </c>
      <c r="G183">
        <v>1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 s="1" t="s">
        <v>163</v>
      </c>
      <c r="AC183" s="1" t="s">
        <v>163</v>
      </c>
      <c r="AD183">
        <v>2</v>
      </c>
      <c r="AG183" s="1" t="s">
        <v>163</v>
      </c>
      <c r="AH183">
        <v>2</v>
      </c>
      <c r="AI183">
        <v>17</v>
      </c>
      <c r="AJ183" s="1" t="s">
        <v>181</v>
      </c>
      <c r="AK183">
        <v>2</v>
      </c>
      <c r="AL183">
        <v>1</v>
      </c>
      <c r="AM183">
        <v>2</v>
      </c>
      <c r="AN183">
        <v>1</v>
      </c>
      <c r="AO183">
        <v>2</v>
      </c>
      <c r="AP183">
        <v>0</v>
      </c>
      <c r="AQ183">
        <v>72</v>
      </c>
      <c r="AR183">
        <v>28</v>
      </c>
      <c r="AW183" s="1" t="s">
        <v>163</v>
      </c>
      <c r="AX183" s="1" t="s">
        <v>163</v>
      </c>
      <c r="AY183" s="1" t="s">
        <v>163</v>
      </c>
      <c r="AZ183" s="1" t="s">
        <v>163</v>
      </c>
      <c r="BA183">
        <v>158</v>
      </c>
      <c r="BB183">
        <v>67</v>
      </c>
      <c r="BC183" s="1" t="s">
        <v>165</v>
      </c>
      <c r="BD183" s="1" t="s">
        <v>163</v>
      </c>
      <c r="BE183">
        <v>1</v>
      </c>
      <c r="BF183">
        <v>0</v>
      </c>
      <c r="BG183">
        <v>0</v>
      </c>
      <c r="BH183">
        <v>2242</v>
      </c>
      <c r="BI183">
        <v>590</v>
      </c>
      <c r="BJ183">
        <v>0</v>
      </c>
      <c r="BL183" s="1" t="s">
        <v>163</v>
      </c>
      <c r="BM183">
        <v>1</v>
      </c>
      <c r="BN183">
        <v>1</v>
      </c>
      <c r="BO183">
        <v>1</v>
      </c>
      <c r="BP183">
        <v>1</v>
      </c>
      <c r="BQ183">
        <v>6</v>
      </c>
      <c r="BR183">
        <v>1</v>
      </c>
      <c r="BS183" s="1" t="s">
        <v>165</v>
      </c>
      <c r="BT183" s="1" t="s">
        <v>163</v>
      </c>
      <c r="BU183">
        <v>1</v>
      </c>
      <c r="BV183" s="1" t="s">
        <v>163</v>
      </c>
      <c r="BW183" s="1" t="s">
        <v>163</v>
      </c>
      <c r="BX183">
        <v>2</v>
      </c>
      <c r="BZ183" s="1" t="s">
        <v>163</v>
      </c>
      <c r="CA183">
        <v>1</v>
      </c>
      <c r="CB183">
        <v>44012</v>
      </c>
      <c r="CC183">
        <v>8</v>
      </c>
      <c r="CD183">
        <v>1</v>
      </c>
      <c r="CE183">
        <v>1</v>
      </c>
      <c r="CF183">
        <v>1</v>
      </c>
      <c r="CG183">
        <v>0</v>
      </c>
      <c r="CH183">
        <v>1</v>
      </c>
      <c r="CI183">
        <v>0</v>
      </c>
      <c r="CJ183">
        <v>0</v>
      </c>
      <c r="CK183" s="1" t="s">
        <v>163</v>
      </c>
      <c r="CL183">
        <v>0</v>
      </c>
      <c r="CM183">
        <v>0</v>
      </c>
      <c r="CO183">
        <v>1</v>
      </c>
      <c r="CP183">
        <v>2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 s="1" t="s">
        <v>165</v>
      </c>
      <c r="CX183">
        <v>0</v>
      </c>
      <c r="CY183">
        <v>0</v>
      </c>
      <c r="CZ183">
        <v>0</v>
      </c>
      <c r="DA183">
        <v>0</v>
      </c>
      <c r="DB183">
        <v>0</v>
      </c>
      <c r="DC183" s="1" t="s">
        <v>163</v>
      </c>
      <c r="DD183">
        <v>1</v>
      </c>
      <c r="DE183" s="1" t="s">
        <v>163</v>
      </c>
      <c r="DF183">
        <v>1</v>
      </c>
      <c r="DG183">
        <v>26</v>
      </c>
      <c r="DH183">
        <v>1</v>
      </c>
      <c r="DI183">
        <v>1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1</v>
      </c>
      <c r="DR183">
        <v>1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1</v>
      </c>
      <c r="EC183">
        <v>0</v>
      </c>
      <c r="ED183">
        <v>0</v>
      </c>
      <c r="EE183">
        <v>0</v>
      </c>
      <c r="EF183">
        <v>0</v>
      </c>
      <c r="EG183">
        <v>0</v>
      </c>
      <c r="EH183">
        <v>0</v>
      </c>
      <c r="EI183">
        <v>0</v>
      </c>
      <c r="EJ183">
        <v>0</v>
      </c>
      <c r="EK183">
        <v>1</v>
      </c>
      <c r="EL183">
        <v>3</v>
      </c>
      <c r="EN183">
        <v>1</v>
      </c>
      <c r="EO183">
        <v>2</v>
      </c>
      <c r="EP183" s="1" t="s">
        <v>163</v>
      </c>
      <c r="EQ183">
        <v>1</v>
      </c>
      <c r="ER183">
        <v>1</v>
      </c>
      <c r="ES183">
        <v>0</v>
      </c>
      <c r="ET183">
        <v>0</v>
      </c>
      <c r="EU183">
        <v>0</v>
      </c>
      <c r="EV183">
        <v>1</v>
      </c>
      <c r="EW183" s="1" t="s">
        <v>163</v>
      </c>
      <c r="EX183">
        <v>0</v>
      </c>
      <c r="EY183">
        <v>0</v>
      </c>
      <c r="EZ183">
        <v>0</v>
      </c>
      <c r="FA183" s="1" t="s">
        <v>163</v>
      </c>
      <c r="FB183">
        <v>0</v>
      </c>
      <c r="FC183">
        <v>0</v>
      </c>
      <c r="FD183">
        <v>0</v>
      </c>
      <c r="FE183">
        <v>0</v>
      </c>
      <c r="FF183" s="1" t="s">
        <v>163</v>
      </c>
    </row>
    <row r="184" spans="1:162" x14ac:dyDescent="0.25">
      <c r="A184">
        <v>1026</v>
      </c>
      <c r="B184">
        <v>30</v>
      </c>
      <c r="C184" s="1" t="s">
        <v>162</v>
      </c>
      <c r="D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 s="1" t="s">
        <v>163</v>
      </c>
      <c r="AC184" s="1" t="s">
        <v>163</v>
      </c>
      <c r="AD184">
        <v>0</v>
      </c>
      <c r="AG184" s="1" t="s">
        <v>163</v>
      </c>
      <c r="AH184">
        <v>3</v>
      </c>
      <c r="AI184">
        <v>12</v>
      </c>
      <c r="AJ184" s="1" t="s">
        <v>185</v>
      </c>
      <c r="AK184">
        <v>0</v>
      </c>
      <c r="AL184">
        <v>1</v>
      </c>
      <c r="AM184">
        <v>4</v>
      </c>
      <c r="AN184">
        <v>2</v>
      </c>
      <c r="AO184">
        <v>4</v>
      </c>
      <c r="AP184">
        <v>0</v>
      </c>
      <c r="AQ184">
        <v>107</v>
      </c>
      <c r="AR184">
        <v>16</v>
      </c>
      <c r="AS184">
        <v>73</v>
      </c>
      <c r="AT184">
        <v>11</v>
      </c>
      <c r="AW184" s="1" t="s">
        <v>163</v>
      </c>
      <c r="AX184" s="1" t="s">
        <v>163</v>
      </c>
      <c r="AY184" s="1" t="s">
        <v>163</v>
      </c>
      <c r="AZ184" s="1" t="s">
        <v>163</v>
      </c>
      <c r="BA184">
        <v>166</v>
      </c>
      <c r="BB184">
        <v>74</v>
      </c>
      <c r="BC184" s="1" t="s">
        <v>165</v>
      </c>
      <c r="BD184" s="1" t="s">
        <v>163</v>
      </c>
      <c r="BE184">
        <v>0</v>
      </c>
      <c r="BF184">
        <v>0</v>
      </c>
      <c r="BG184">
        <v>1</v>
      </c>
      <c r="BH184">
        <v>3322</v>
      </c>
      <c r="BI184">
        <v>257</v>
      </c>
      <c r="BJ184">
        <v>1</v>
      </c>
      <c r="BK184">
        <v>1</v>
      </c>
      <c r="BL184" s="1" t="s">
        <v>163</v>
      </c>
      <c r="BM184">
        <v>1</v>
      </c>
      <c r="BN184">
        <v>1</v>
      </c>
      <c r="BO184">
        <v>1</v>
      </c>
      <c r="BP184">
        <v>1</v>
      </c>
      <c r="BQ184">
        <v>7</v>
      </c>
      <c r="BR184">
        <v>0</v>
      </c>
      <c r="BS184" s="1" t="s">
        <v>163</v>
      </c>
      <c r="BT184" s="1" t="s">
        <v>163</v>
      </c>
      <c r="BU184">
        <v>1</v>
      </c>
      <c r="BV184" s="1" t="s">
        <v>163</v>
      </c>
      <c r="BW184" s="1" t="s">
        <v>163</v>
      </c>
      <c r="BX184">
        <v>4</v>
      </c>
      <c r="BZ184" s="1" t="s">
        <v>163</v>
      </c>
      <c r="CA184">
        <v>2</v>
      </c>
      <c r="CB184">
        <v>61397</v>
      </c>
      <c r="CC184">
        <v>6</v>
      </c>
      <c r="CD184">
        <v>1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 s="1" t="s">
        <v>163</v>
      </c>
      <c r="CL184">
        <v>1</v>
      </c>
      <c r="CM184">
        <v>0</v>
      </c>
      <c r="CO184">
        <v>1</v>
      </c>
      <c r="CP184">
        <v>1</v>
      </c>
      <c r="CQ184">
        <v>0</v>
      </c>
      <c r="CR184">
        <v>1</v>
      </c>
      <c r="CS184">
        <v>0</v>
      </c>
      <c r="CT184">
        <v>0</v>
      </c>
      <c r="CU184">
        <v>0</v>
      </c>
      <c r="CV184">
        <v>0</v>
      </c>
      <c r="CW184" s="1" t="s">
        <v>172</v>
      </c>
      <c r="CX184">
        <v>0</v>
      </c>
      <c r="CY184">
        <v>0</v>
      </c>
      <c r="CZ184">
        <v>0</v>
      </c>
      <c r="DA184">
        <v>0</v>
      </c>
      <c r="DB184">
        <v>0</v>
      </c>
      <c r="DC184" s="1" t="s">
        <v>163</v>
      </c>
      <c r="DD184">
        <v>1</v>
      </c>
      <c r="DE184" s="1" t="s">
        <v>163</v>
      </c>
      <c r="DF184">
        <v>1</v>
      </c>
      <c r="DG184">
        <v>25</v>
      </c>
      <c r="DH184">
        <v>1</v>
      </c>
      <c r="DI184">
        <v>1</v>
      </c>
      <c r="DJ184">
        <v>1</v>
      </c>
      <c r="DK184">
        <v>1</v>
      </c>
      <c r="DL184">
        <v>1</v>
      </c>
      <c r="DM184">
        <v>1</v>
      </c>
      <c r="DN184">
        <v>0</v>
      </c>
      <c r="DO184">
        <v>1</v>
      </c>
      <c r="DP184">
        <v>1</v>
      </c>
      <c r="DQ184">
        <v>0</v>
      </c>
      <c r="DR184">
        <v>1</v>
      </c>
      <c r="DS184">
        <v>1</v>
      </c>
      <c r="DT184">
        <v>1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1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1</v>
      </c>
      <c r="EL184">
        <v>1</v>
      </c>
      <c r="EN184">
        <v>1</v>
      </c>
      <c r="EO184">
        <v>1</v>
      </c>
      <c r="EP184" s="1" t="s">
        <v>163</v>
      </c>
      <c r="EQ184">
        <v>1</v>
      </c>
      <c r="ER184">
        <v>0</v>
      </c>
      <c r="ES184">
        <v>0</v>
      </c>
      <c r="ET184">
        <v>0</v>
      </c>
      <c r="EU184">
        <v>0</v>
      </c>
      <c r="EV184">
        <v>1</v>
      </c>
      <c r="EW184" s="1" t="s">
        <v>163</v>
      </c>
      <c r="EX184">
        <v>0</v>
      </c>
      <c r="EY184">
        <v>0</v>
      </c>
      <c r="EZ184">
        <v>0</v>
      </c>
      <c r="FA184" s="1" t="s">
        <v>163</v>
      </c>
      <c r="FB184">
        <v>0</v>
      </c>
      <c r="FC184">
        <v>0</v>
      </c>
      <c r="FD184">
        <v>0</v>
      </c>
      <c r="FE184">
        <v>0</v>
      </c>
      <c r="FF184" s="1" t="s">
        <v>163</v>
      </c>
    </row>
    <row r="185" spans="1:162" x14ac:dyDescent="0.25">
      <c r="A185">
        <v>1039</v>
      </c>
      <c r="B185">
        <v>57</v>
      </c>
      <c r="C185" s="1" t="s">
        <v>162</v>
      </c>
      <c r="D185">
        <v>0</v>
      </c>
      <c r="F185">
        <v>1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1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 s="1" t="s">
        <v>163</v>
      </c>
      <c r="AC185" s="1" t="s">
        <v>163</v>
      </c>
      <c r="AD185">
        <v>2</v>
      </c>
      <c r="AG185" s="1" t="s">
        <v>163</v>
      </c>
      <c r="AH185">
        <v>2</v>
      </c>
      <c r="AI185">
        <v>19</v>
      </c>
      <c r="AJ185" s="1" t="s">
        <v>177</v>
      </c>
      <c r="AK185">
        <v>2</v>
      </c>
      <c r="AL185">
        <v>1</v>
      </c>
      <c r="AM185">
        <v>2</v>
      </c>
      <c r="AN185">
        <v>1</v>
      </c>
      <c r="AO185">
        <v>3</v>
      </c>
      <c r="AP185">
        <v>1</v>
      </c>
      <c r="AQ185">
        <v>92</v>
      </c>
      <c r="AR185">
        <v>17</v>
      </c>
      <c r="AW185" s="1" t="s">
        <v>163</v>
      </c>
      <c r="AX185" s="1" t="s">
        <v>163</v>
      </c>
      <c r="AY185" s="1" t="s">
        <v>163</v>
      </c>
      <c r="AZ185" s="1" t="s">
        <v>163</v>
      </c>
      <c r="BA185">
        <v>160</v>
      </c>
      <c r="BB185">
        <v>75</v>
      </c>
      <c r="BC185" s="1" t="s">
        <v>175</v>
      </c>
      <c r="BD185" s="1" t="s">
        <v>163</v>
      </c>
      <c r="BE185">
        <v>0</v>
      </c>
      <c r="BF185">
        <v>1</v>
      </c>
      <c r="BG185">
        <v>0</v>
      </c>
      <c r="BH185">
        <v>411</v>
      </c>
      <c r="BI185">
        <v>860</v>
      </c>
      <c r="BJ185">
        <v>1</v>
      </c>
      <c r="BK185">
        <v>1</v>
      </c>
      <c r="BL185" s="1" t="s">
        <v>163</v>
      </c>
      <c r="BM185">
        <v>1</v>
      </c>
      <c r="BN185">
        <v>1</v>
      </c>
      <c r="BO185">
        <v>1</v>
      </c>
      <c r="BP185">
        <v>1</v>
      </c>
      <c r="BQ185">
        <v>7</v>
      </c>
      <c r="BR185">
        <v>0</v>
      </c>
      <c r="BS185" s="1" t="s">
        <v>163</v>
      </c>
      <c r="BT185" s="1" t="s">
        <v>163</v>
      </c>
      <c r="BU185">
        <v>1</v>
      </c>
      <c r="BV185" s="1" t="s">
        <v>163</v>
      </c>
      <c r="BW185" s="1" t="s">
        <v>163</v>
      </c>
      <c r="BX185">
        <v>3</v>
      </c>
      <c r="BZ185" s="1" t="s">
        <v>163</v>
      </c>
      <c r="CA185">
        <v>2</v>
      </c>
      <c r="CB185">
        <v>31370</v>
      </c>
      <c r="CC185">
        <v>11</v>
      </c>
      <c r="CD185">
        <v>1</v>
      </c>
      <c r="CE185">
        <v>1</v>
      </c>
      <c r="CF185">
        <v>1</v>
      </c>
      <c r="CG185">
        <v>1</v>
      </c>
      <c r="CH185">
        <v>1</v>
      </c>
      <c r="CI185">
        <v>0</v>
      </c>
      <c r="CJ185">
        <v>0</v>
      </c>
      <c r="CK185" s="1" t="s">
        <v>163</v>
      </c>
      <c r="CL185">
        <v>0</v>
      </c>
      <c r="CM185">
        <v>0</v>
      </c>
      <c r="CO185">
        <v>0</v>
      </c>
      <c r="CQ185">
        <v>0</v>
      </c>
      <c r="CR185">
        <v>1</v>
      </c>
      <c r="CS185">
        <v>0</v>
      </c>
      <c r="CT185">
        <v>0</v>
      </c>
      <c r="CU185">
        <v>0</v>
      </c>
      <c r="CV185">
        <v>0</v>
      </c>
      <c r="CW185" s="1" t="s">
        <v>175</v>
      </c>
      <c r="CX185">
        <v>0</v>
      </c>
      <c r="CY185">
        <v>0</v>
      </c>
      <c r="CZ185">
        <v>0</v>
      </c>
      <c r="DA185">
        <v>0</v>
      </c>
      <c r="DB185">
        <v>0</v>
      </c>
      <c r="DC185" s="1" t="s">
        <v>163</v>
      </c>
      <c r="DD185">
        <v>1</v>
      </c>
      <c r="DE185" s="1" t="s">
        <v>163</v>
      </c>
      <c r="DF185">
        <v>2</v>
      </c>
      <c r="DG185">
        <v>31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1</v>
      </c>
      <c r="DR185">
        <v>0</v>
      </c>
      <c r="DS185">
        <v>1</v>
      </c>
      <c r="DT185">
        <v>1</v>
      </c>
      <c r="DU185">
        <v>0</v>
      </c>
      <c r="DV185">
        <v>0</v>
      </c>
      <c r="DW185">
        <v>0</v>
      </c>
      <c r="DX185">
        <v>1</v>
      </c>
      <c r="DY185">
        <v>0</v>
      </c>
      <c r="DZ185">
        <v>0</v>
      </c>
      <c r="EA185">
        <v>1</v>
      </c>
      <c r="EB185">
        <v>0</v>
      </c>
      <c r="EC185">
        <v>0</v>
      </c>
      <c r="ED185">
        <v>0</v>
      </c>
      <c r="EE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>
        <v>1</v>
      </c>
      <c r="EL185">
        <v>2</v>
      </c>
      <c r="EM185">
        <v>10873</v>
      </c>
      <c r="EN185">
        <v>1</v>
      </c>
      <c r="EO185">
        <v>1</v>
      </c>
      <c r="EP185" s="1" t="s">
        <v>163</v>
      </c>
      <c r="EQ185">
        <v>1</v>
      </c>
      <c r="ER185">
        <v>0</v>
      </c>
      <c r="ES185">
        <v>1</v>
      </c>
      <c r="ET185">
        <v>0</v>
      </c>
      <c r="EU185">
        <v>0</v>
      </c>
      <c r="EV185">
        <v>1</v>
      </c>
      <c r="EW185" s="1" t="s">
        <v>163</v>
      </c>
      <c r="EX185">
        <v>0</v>
      </c>
      <c r="EY185">
        <v>0</v>
      </c>
      <c r="EZ185">
        <v>0</v>
      </c>
      <c r="FA185" s="1" t="s">
        <v>163</v>
      </c>
      <c r="FB185">
        <v>0</v>
      </c>
      <c r="FC185">
        <v>0</v>
      </c>
      <c r="FD185">
        <v>0</v>
      </c>
      <c r="FE185">
        <v>0</v>
      </c>
      <c r="FF185" s="1" t="s">
        <v>163</v>
      </c>
    </row>
    <row r="186" spans="1:162" x14ac:dyDescent="0.25">
      <c r="A186">
        <v>1049</v>
      </c>
      <c r="B186">
        <v>20</v>
      </c>
      <c r="C186" s="1" t="s">
        <v>162</v>
      </c>
      <c r="D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 s="1" t="s">
        <v>163</v>
      </c>
      <c r="AC186" s="1" t="s">
        <v>163</v>
      </c>
      <c r="AD186">
        <v>2</v>
      </c>
      <c r="AG186" s="1" t="s">
        <v>163</v>
      </c>
      <c r="AH186">
        <v>2</v>
      </c>
      <c r="AI186">
        <v>18</v>
      </c>
      <c r="AJ186" s="1" t="s">
        <v>181</v>
      </c>
      <c r="AK186">
        <v>1</v>
      </c>
      <c r="AL186">
        <v>0</v>
      </c>
      <c r="AW186" s="1" t="s">
        <v>163</v>
      </c>
      <c r="AX186" s="1" t="s">
        <v>163</v>
      </c>
      <c r="AY186" s="1" t="s">
        <v>163</v>
      </c>
      <c r="AZ186" s="1" t="s">
        <v>163</v>
      </c>
      <c r="BA186">
        <v>166</v>
      </c>
      <c r="BB186">
        <v>79</v>
      </c>
      <c r="BC186" s="1" t="s">
        <v>175</v>
      </c>
      <c r="BD186" s="1" t="s">
        <v>163</v>
      </c>
      <c r="BE186">
        <v>1</v>
      </c>
      <c r="BF186">
        <v>0</v>
      </c>
      <c r="BG186">
        <v>0</v>
      </c>
      <c r="BH186">
        <v>4405</v>
      </c>
      <c r="BI186">
        <v>1666</v>
      </c>
      <c r="BJ186">
        <v>1</v>
      </c>
      <c r="BK186">
        <v>0</v>
      </c>
      <c r="BL186" s="1" t="s">
        <v>184</v>
      </c>
      <c r="BM186">
        <v>1</v>
      </c>
      <c r="BN186">
        <v>1</v>
      </c>
      <c r="BO186">
        <v>1</v>
      </c>
      <c r="BP186">
        <v>1</v>
      </c>
      <c r="BQ186">
        <v>6</v>
      </c>
      <c r="BR186">
        <v>0</v>
      </c>
      <c r="BS186" s="1" t="s">
        <v>163</v>
      </c>
      <c r="BT186" s="1" t="s">
        <v>163</v>
      </c>
      <c r="BU186">
        <v>1</v>
      </c>
      <c r="BV186" s="1" t="s">
        <v>163</v>
      </c>
      <c r="BW186" s="1" t="s">
        <v>163</v>
      </c>
      <c r="BX186">
        <v>5</v>
      </c>
      <c r="BZ186" s="1" t="s">
        <v>163</v>
      </c>
      <c r="CA186">
        <v>2</v>
      </c>
      <c r="CB186">
        <v>29429</v>
      </c>
      <c r="CC186">
        <v>7</v>
      </c>
      <c r="CD186">
        <v>0</v>
      </c>
      <c r="CE186">
        <v>1</v>
      </c>
      <c r="CF186">
        <v>0</v>
      </c>
      <c r="CG186">
        <v>0</v>
      </c>
      <c r="CH186">
        <v>0</v>
      </c>
      <c r="CI186">
        <v>0</v>
      </c>
      <c r="CJ186">
        <v>0</v>
      </c>
      <c r="CK186" s="1" t="s">
        <v>163</v>
      </c>
      <c r="CL186">
        <v>0</v>
      </c>
      <c r="CM186">
        <v>0</v>
      </c>
      <c r="CO186">
        <v>1</v>
      </c>
      <c r="CP186">
        <v>1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 s="1" t="s">
        <v>175</v>
      </c>
      <c r="CX186">
        <v>0</v>
      </c>
      <c r="CY186">
        <v>0</v>
      </c>
      <c r="CZ186">
        <v>0</v>
      </c>
      <c r="DA186">
        <v>0</v>
      </c>
      <c r="DB186">
        <v>0</v>
      </c>
      <c r="DC186" s="1" t="s">
        <v>163</v>
      </c>
      <c r="DD186">
        <v>1</v>
      </c>
      <c r="DE186" s="1" t="s">
        <v>163</v>
      </c>
      <c r="DF186">
        <v>3</v>
      </c>
      <c r="DH186">
        <v>1</v>
      </c>
      <c r="DI186">
        <v>1</v>
      </c>
      <c r="DJ186">
        <v>1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1</v>
      </c>
      <c r="DR186">
        <v>1</v>
      </c>
      <c r="DS186">
        <v>1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1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1</v>
      </c>
      <c r="EL186">
        <v>5</v>
      </c>
      <c r="EN186">
        <v>1</v>
      </c>
      <c r="EO186">
        <v>4</v>
      </c>
      <c r="EP186" s="1" t="s">
        <v>163</v>
      </c>
      <c r="EQ186">
        <v>1</v>
      </c>
      <c r="ER186">
        <v>1</v>
      </c>
      <c r="ES186">
        <v>0</v>
      </c>
      <c r="ET186">
        <v>0</v>
      </c>
      <c r="EU186">
        <v>0</v>
      </c>
      <c r="EV186">
        <v>0</v>
      </c>
      <c r="EW186" s="1" t="s">
        <v>163</v>
      </c>
      <c r="EX186">
        <v>0</v>
      </c>
      <c r="EY186">
        <v>0</v>
      </c>
      <c r="EZ186">
        <v>0</v>
      </c>
      <c r="FA186" s="1" t="s">
        <v>163</v>
      </c>
      <c r="FB186">
        <v>0</v>
      </c>
      <c r="FC186">
        <v>0</v>
      </c>
      <c r="FD186">
        <v>0</v>
      </c>
      <c r="FE186">
        <v>0</v>
      </c>
      <c r="FF186" s="1" t="s">
        <v>163</v>
      </c>
    </row>
    <row r="187" spans="1:162" x14ac:dyDescent="0.25">
      <c r="A187">
        <v>1038</v>
      </c>
      <c r="B187">
        <v>38</v>
      </c>
      <c r="C187" s="1" t="s">
        <v>162</v>
      </c>
      <c r="D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 s="1" t="s">
        <v>163</v>
      </c>
      <c r="AC187" s="1" t="s">
        <v>163</v>
      </c>
      <c r="AD187">
        <v>1</v>
      </c>
      <c r="AE187">
        <v>1</v>
      </c>
      <c r="AF187">
        <v>1</v>
      </c>
      <c r="AG187" s="1" t="s">
        <v>183</v>
      </c>
      <c r="AH187">
        <v>0</v>
      </c>
      <c r="AJ187" s="1" t="s">
        <v>163</v>
      </c>
      <c r="AK187">
        <v>2</v>
      </c>
      <c r="AL187">
        <v>1</v>
      </c>
      <c r="AM187">
        <v>4</v>
      </c>
      <c r="AN187">
        <v>0</v>
      </c>
      <c r="AO187">
        <v>3</v>
      </c>
      <c r="AP187">
        <v>0</v>
      </c>
      <c r="AW187" s="1" t="s">
        <v>163</v>
      </c>
      <c r="AX187" s="1" t="s">
        <v>163</v>
      </c>
      <c r="AY187" s="1" t="s">
        <v>163</v>
      </c>
      <c r="AZ187" s="1" t="s">
        <v>163</v>
      </c>
      <c r="BA187">
        <v>168</v>
      </c>
      <c r="BB187">
        <v>81</v>
      </c>
      <c r="BC187" s="1" t="s">
        <v>175</v>
      </c>
      <c r="BD187" s="1" t="s">
        <v>163</v>
      </c>
      <c r="BE187">
        <v>0</v>
      </c>
      <c r="BF187">
        <v>0</v>
      </c>
      <c r="BG187">
        <v>0</v>
      </c>
      <c r="BH187">
        <v>103</v>
      </c>
      <c r="BI187">
        <v>1107</v>
      </c>
      <c r="BJ187">
        <v>0</v>
      </c>
      <c r="BL187" s="1" t="s">
        <v>163</v>
      </c>
      <c r="BM187">
        <v>1</v>
      </c>
      <c r="BN187">
        <v>1</v>
      </c>
      <c r="BO187">
        <v>1</v>
      </c>
      <c r="BP187">
        <v>1</v>
      </c>
      <c r="BQ187">
        <v>6</v>
      </c>
      <c r="BR187">
        <v>0</v>
      </c>
      <c r="BS187" s="1" t="s">
        <v>163</v>
      </c>
      <c r="BT187" s="1" t="s">
        <v>163</v>
      </c>
      <c r="BU187">
        <v>1</v>
      </c>
      <c r="BV187" s="1" t="s">
        <v>163</v>
      </c>
      <c r="BW187" s="1" t="s">
        <v>163</v>
      </c>
      <c r="BX187">
        <v>5</v>
      </c>
      <c r="BZ187" s="1" t="s">
        <v>163</v>
      </c>
      <c r="CA187">
        <v>2</v>
      </c>
      <c r="CB187">
        <v>40301</v>
      </c>
      <c r="CC187">
        <v>6</v>
      </c>
      <c r="CD187">
        <v>1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 s="1" t="s">
        <v>163</v>
      </c>
      <c r="CL187">
        <v>0</v>
      </c>
      <c r="CM187">
        <v>0</v>
      </c>
      <c r="CO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 s="1" t="s">
        <v>175</v>
      </c>
      <c r="CX187">
        <v>0</v>
      </c>
      <c r="CY187">
        <v>0</v>
      </c>
      <c r="CZ187">
        <v>0</v>
      </c>
      <c r="DA187">
        <v>0</v>
      </c>
      <c r="DB187">
        <v>0</v>
      </c>
      <c r="DC187" s="1" t="s">
        <v>163</v>
      </c>
      <c r="DD187">
        <v>1</v>
      </c>
      <c r="DE187" s="1" t="s">
        <v>163</v>
      </c>
      <c r="DF187">
        <v>2</v>
      </c>
      <c r="DG187">
        <v>23</v>
      </c>
      <c r="DH187">
        <v>1</v>
      </c>
      <c r="DI187">
        <v>1</v>
      </c>
      <c r="DJ187">
        <v>0</v>
      </c>
      <c r="DK187">
        <v>1</v>
      </c>
      <c r="DL187">
        <v>1</v>
      </c>
      <c r="DM187">
        <v>0</v>
      </c>
      <c r="DN187">
        <v>1</v>
      </c>
      <c r="DO187">
        <v>0</v>
      </c>
      <c r="DP187">
        <v>0</v>
      </c>
      <c r="DQ187">
        <v>0</v>
      </c>
      <c r="DR187">
        <v>0</v>
      </c>
      <c r="DS187">
        <v>1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1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1</v>
      </c>
      <c r="EL187">
        <v>2</v>
      </c>
      <c r="EM187">
        <v>9421</v>
      </c>
      <c r="EN187">
        <v>1</v>
      </c>
      <c r="EO187">
        <v>4</v>
      </c>
      <c r="EP187" s="1" t="s">
        <v>163</v>
      </c>
      <c r="EQ187">
        <v>1</v>
      </c>
      <c r="ER187">
        <v>0</v>
      </c>
      <c r="ES187">
        <v>1</v>
      </c>
      <c r="ET187">
        <v>0</v>
      </c>
      <c r="EU187">
        <v>0</v>
      </c>
      <c r="EV187">
        <v>0</v>
      </c>
      <c r="EW187" s="1" t="s">
        <v>163</v>
      </c>
      <c r="EX187">
        <v>0</v>
      </c>
      <c r="EY187">
        <v>0</v>
      </c>
      <c r="EZ187">
        <v>0</v>
      </c>
      <c r="FA187" s="1" t="s">
        <v>163</v>
      </c>
      <c r="FB187">
        <v>0</v>
      </c>
      <c r="FC187">
        <v>0</v>
      </c>
      <c r="FD187">
        <v>0</v>
      </c>
      <c r="FE187">
        <v>0</v>
      </c>
      <c r="FF187" s="1" t="s">
        <v>163</v>
      </c>
    </row>
    <row r="188" spans="1:162" x14ac:dyDescent="0.25">
      <c r="A188">
        <v>1034</v>
      </c>
      <c r="B188">
        <v>40</v>
      </c>
      <c r="C188" s="1" t="s">
        <v>173</v>
      </c>
      <c r="D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 s="1" t="s">
        <v>163</v>
      </c>
      <c r="AC188" s="1" t="s">
        <v>163</v>
      </c>
      <c r="AD188">
        <v>1</v>
      </c>
      <c r="AE188">
        <v>2</v>
      </c>
      <c r="AF188">
        <v>10</v>
      </c>
      <c r="AG188" s="1" t="s">
        <v>174</v>
      </c>
      <c r="AH188">
        <v>2</v>
      </c>
      <c r="AI188">
        <v>17</v>
      </c>
      <c r="AJ188" s="1" t="s">
        <v>181</v>
      </c>
      <c r="AK188">
        <v>2</v>
      </c>
      <c r="AL188">
        <v>1</v>
      </c>
      <c r="AM188">
        <v>5</v>
      </c>
      <c r="AN188">
        <v>1</v>
      </c>
      <c r="AO188">
        <v>3</v>
      </c>
      <c r="AP188">
        <v>0</v>
      </c>
      <c r="AQ188">
        <v>76</v>
      </c>
      <c r="AR188">
        <v>18</v>
      </c>
      <c r="AW188" s="1" t="s">
        <v>163</v>
      </c>
      <c r="AX188" s="1" t="s">
        <v>163</v>
      </c>
      <c r="AY188" s="1" t="s">
        <v>163</v>
      </c>
      <c r="AZ188" s="1" t="s">
        <v>163</v>
      </c>
      <c r="BA188">
        <v>152</v>
      </c>
      <c r="BB188">
        <v>91</v>
      </c>
      <c r="BC188" s="1" t="s">
        <v>175</v>
      </c>
      <c r="BD188" s="1" t="s">
        <v>163</v>
      </c>
      <c r="BE188">
        <v>0</v>
      </c>
      <c r="BF188">
        <v>0</v>
      </c>
      <c r="BG188">
        <v>0</v>
      </c>
      <c r="BH188">
        <v>3697</v>
      </c>
      <c r="BI188">
        <v>357</v>
      </c>
      <c r="BJ188">
        <v>0</v>
      </c>
      <c r="BL188" s="1" t="s">
        <v>163</v>
      </c>
      <c r="BM188">
        <v>1</v>
      </c>
      <c r="BN188">
        <v>1</v>
      </c>
      <c r="BO188">
        <v>1</v>
      </c>
      <c r="BP188">
        <v>1</v>
      </c>
      <c r="BQ188">
        <v>6</v>
      </c>
      <c r="BR188">
        <v>1</v>
      </c>
      <c r="BS188" s="1" t="s">
        <v>170</v>
      </c>
      <c r="BT188" s="1" t="s">
        <v>179</v>
      </c>
      <c r="BU188">
        <v>1</v>
      </c>
      <c r="BV188" s="1" t="s">
        <v>163</v>
      </c>
      <c r="BW188" s="1" t="s">
        <v>163</v>
      </c>
      <c r="BX188">
        <v>3</v>
      </c>
      <c r="BZ188" s="1" t="s">
        <v>163</v>
      </c>
      <c r="CA188">
        <v>2</v>
      </c>
      <c r="CB188">
        <v>33462</v>
      </c>
      <c r="CC188">
        <v>12</v>
      </c>
      <c r="CD188">
        <v>1</v>
      </c>
      <c r="CE188">
        <v>1</v>
      </c>
      <c r="CF188">
        <v>1</v>
      </c>
      <c r="CG188">
        <v>1</v>
      </c>
      <c r="CH188">
        <v>1</v>
      </c>
      <c r="CI188">
        <v>1</v>
      </c>
      <c r="CJ188">
        <v>0</v>
      </c>
      <c r="CK188" s="1" t="s">
        <v>163</v>
      </c>
      <c r="CL188">
        <v>0</v>
      </c>
      <c r="CM188">
        <v>0</v>
      </c>
      <c r="CO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 s="1" t="s">
        <v>172</v>
      </c>
      <c r="CX188">
        <v>0</v>
      </c>
      <c r="CY188">
        <v>0</v>
      </c>
      <c r="CZ188">
        <v>0</v>
      </c>
      <c r="DA188">
        <v>0</v>
      </c>
      <c r="DB188">
        <v>0</v>
      </c>
      <c r="DC188" s="1" t="s">
        <v>163</v>
      </c>
      <c r="DD188">
        <v>1</v>
      </c>
      <c r="DE188" s="1" t="s">
        <v>163</v>
      </c>
      <c r="DF188">
        <v>1</v>
      </c>
      <c r="DG188">
        <v>34</v>
      </c>
      <c r="DH188">
        <v>1</v>
      </c>
      <c r="DI188">
        <v>1</v>
      </c>
      <c r="DJ188">
        <v>1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1</v>
      </c>
      <c r="DR188">
        <v>1</v>
      </c>
      <c r="DS188">
        <v>1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1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1</v>
      </c>
      <c r="EL188">
        <v>1</v>
      </c>
      <c r="EN188">
        <v>1</v>
      </c>
      <c r="EO188">
        <v>1</v>
      </c>
      <c r="EP188" s="1" t="s">
        <v>163</v>
      </c>
      <c r="EQ188">
        <v>1</v>
      </c>
      <c r="ER188">
        <v>0</v>
      </c>
      <c r="ES188">
        <v>0</v>
      </c>
      <c r="ET188">
        <v>0</v>
      </c>
      <c r="EU188">
        <v>0</v>
      </c>
      <c r="EV188">
        <v>0</v>
      </c>
      <c r="EW188" s="1" t="s">
        <v>163</v>
      </c>
      <c r="EX188">
        <v>1</v>
      </c>
      <c r="EY188">
        <v>0</v>
      </c>
      <c r="EZ188">
        <v>0</v>
      </c>
      <c r="FA188" s="1" t="s">
        <v>163</v>
      </c>
      <c r="FB188">
        <v>0</v>
      </c>
      <c r="FC188">
        <v>0</v>
      </c>
      <c r="FD188">
        <v>0</v>
      </c>
      <c r="FE188">
        <v>0</v>
      </c>
      <c r="FF188" s="1" t="s">
        <v>163</v>
      </c>
    </row>
    <row r="189" spans="1:162" x14ac:dyDescent="0.25">
      <c r="A189">
        <v>1005</v>
      </c>
      <c r="B189">
        <v>25</v>
      </c>
      <c r="C189" s="1" t="s">
        <v>162</v>
      </c>
      <c r="D189">
        <v>0</v>
      </c>
      <c r="F189">
        <v>1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1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 s="1" t="s">
        <v>163</v>
      </c>
      <c r="AC189" s="1" t="s">
        <v>163</v>
      </c>
      <c r="AD189">
        <v>1</v>
      </c>
      <c r="AE189">
        <v>2</v>
      </c>
      <c r="AF189">
        <v>1</v>
      </c>
      <c r="AG189" s="1" t="s">
        <v>183</v>
      </c>
      <c r="AH189">
        <v>2</v>
      </c>
      <c r="AI189">
        <v>9</v>
      </c>
      <c r="AJ189" s="1" t="s">
        <v>177</v>
      </c>
      <c r="AK189">
        <v>0</v>
      </c>
      <c r="AL189">
        <v>0</v>
      </c>
      <c r="AW189" s="1" t="s">
        <v>163</v>
      </c>
      <c r="AX189" s="1" t="s">
        <v>163</v>
      </c>
      <c r="AY189" s="1" t="s">
        <v>163</v>
      </c>
      <c r="AZ189" s="1" t="s">
        <v>163</v>
      </c>
      <c r="BA189">
        <v>184</v>
      </c>
      <c r="BB189">
        <v>78</v>
      </c>
      <c r="BC189" s="1" t="s">
        <v>175</v>
      </c>
      <c r="BD189" s="1" t="s">
        <v>163</v>
      </c>
      <c r="BE189">
        <v>0</v>
      </c>
      <c r="BF189">
        <v>0</v>
      </c>
      <c r="BG189">
        <v>1</v>
      </c>
      <c r="BH189">
        <v>2444</v>
      </c>
      <c r="BI189">
        <v>241</v>
      </c>
      <c r="BJ189">
        <v>0</v>
      </c>
      <c r="BL189" s="1" t="s">
        <v>163</v>
      </c>
      <c r="BM189">
        <v>1</v>
      </c>
      <c r="BN189">
        <v>0</v>
      </c>
      <c r="BO189">
        <v>1</v>
      </c>
      <c r="BP189">
        <v>1</v>
      </c>
      <c r="BQ189">
        <v>8</v>
      </c>
      <c r="BR189">
        <v>0</v>
      </c>
      <c r="BS189" s="1" t="s">
        <v>163</v>
      </c>
      <c r="BT189" s="1" t="s">
        <v>163</v>
      </c>
      <c r="BU189">
        <v>1</v>
      </c>
      <c r="BV189" s="1" t="s">
        <v>163</v>
      </c>
      <c r="BW189" s="1" t="s">
        <v>163</v>
      </c>
      <c r="BX189">
        <v>3</v>
      </c>
      <c r="BZ189" s="1" t="s">
        <v>163</v>
      </c>
      <c r="CA189">
        <v>2</v>
      </c>
      <c r="CB189">
        <v>33813</v>
      </c>
      <c r="CC189">
        <v>9</v>
      </c>
      <c r="CD189">
        <v>1</v>
      </c>
      <c r="CE189">
        <v>1</v>
      </c>
      <c r="CF189">
        <v>0</v>
      </c>
      <c r="CG189">
        <v>1</v>
      </c>
      <c r="CH189">
        <v>1</v>
      </c>
      <c r="CI189">
        <v>1</v>
      </c>
      <c r="CJ189">
        <v>0</v>
      </c>
      <c r="CK189" s="1" t="s">
        <v>163</v>
      </c>
      <c r="CL189">
        <v>0</v>
      </c>
      <c r="CM189">
        <v>0</v>
      </c>
      <c r="CO189">
        <v>0</v>
      </c>
      <c r="CQ189">
        <v>1</v>
      </c>
      <c r="CR189">
        <v>0</v>
      </c>
      <c r="CS189">
        <v>0</v>
      </c>
      <c r="CT189">
        <v>0</v>
      </c>
      <c r="CU189">
        <v>0</v>
      </c>
      <c r="CV189">
        <v>0</v>
      </c>
      <c r="CW189" s="1" t="s">
        <v>165</v>
      </c>
      <c r="CX189">
        <v>0</v>
      </c>
      <c r="CY189">
        <v>0</v>
      </c>
      <c r="CZ189">
        <v>1</v>
      </c>
      <c r="DA189">
        <v>0</v>
      </c>
      <c r="DB189">
        <v>0</v>
      </c>
      <c r="DC189" s="1" t="s">
        <v>163</v>
      </c>
      <c r="DD189">
        <v>0</v>
      </c>
      <c r="DE189" s="1" t="s">
        <v>163</v>
      </c>
      <c r="DF189">
        <v>1</v>
      </c>
      <c r="DG189">
        <v>18</v>
      </c>
      <c r="DH189">
        <v>1</v>
      </c>
      <c r="DI189">
        <v>1</v>
      </c>
      <c r="DJ189">
        <v>1</v>
      </c>
      <c r="DK189">
        <v>1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1</v>
      </c>
      <c r="DR189">
        <v>1</v>
      </c>
      <c r="DS189">
        <v>1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1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1</v>
      </c>
      <c r="EL189">
        <v>3</v>
      </c>
      <c r="EN189">
        <v>1</v>
      </c>
      <c r="EO189">
        <v>2</v>
      </c>
      <c r="EP189" s="1" t="s">
        <v>163</v>
      </c>
      <c r="EQ189">
        <v>1</v>
      </c>
      <c r="ER189">
        <v>0</v>
      </c>
      <c r="ES189">
        <v>0</v>
      </c>
      <c r="ET189">
        <v>0</v>
      </c>
      <c r="EU189">
        <v>0</v>
      </c>
      <c r="EV189">
        <v>0</v>
      </c>
      <c r="EW189" s="1" t="s">
        <v>163</v>
      </c>
      <c r="EX189">
        <v>0</v>
      </c>
      <c r="EY189">
        <v>1</v>
      </c>
      <c r="EZ189">
        <v>1</v>
      </c>
      <c r="FA189" s="1" t="s">
        <v>163</v>
      </c>
      <c r="FB189">
        <v>1</v>
      </c>
      <c r="FC189">
        <v>1</v>
      </c>
      <c r="FD189">
        <v>1</v>
      </c>
      <c r="FE189">
        <v>0</v>
      </c>
      <c r="FF189" s="1" t="s">
        <v>163</v>
      </c>
    </row>
    <row r="190" spans="1:162" x14ac:dyDescent="0.25">
      <c r="A190">
        <v>1014</v>
      </c>
      <c r="B190">
        <v>40</v>
      </c>
      <c r="C190" s="1" t="s">
        <v>173</v>
      </c>
      <c r="D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 s="1" t="s">
        <v>163</v>
      </c>
      <c r="AC190" s="1" t="s">
        <v>163</v>
      </c>
      <c r="AD190">
        <v>2</v>
      </c>
      <c r="AG190" s="1" t="s">
        <v>163</v>
      </c>
      <c r="AH190">
        <v>1</v>
      </c>
      <c r="AJ190" s="1" t="s">
        <v>163</v>
      </c>
      <c r="AK190">
        <v>1</v>
      </c>
      <c r="AL190">
        <v>1</v>
      </c>
      <c r="AM190">
        <v>3</v>
      </c>
      <c r="AN190">
        <v>1</v>
      </c>
      <c r="AO190">
        <v>3</v>
      </c>
      <c r="AP190">
        <v>0</v>
      </c>
      <c r="AQ190">
        <v>81</v>
      </c>
      <c r="AR190">
        <v>16</v>
      </c>
      <c r="AW190" s="1" t="s">
        <v>163</v>
      </c>
      <c r="AX190" s="1" t="s">
        <v>163</v>
      </c>
      <c r="AY190" s="1" t="s">
        <v>163</v>
      </c>
      <c r="AZ190" s="1" t="s">
        <v>163</v>
      </c>
      <c r="BA190">
        <v>181</v>
      </c>
      <c r="BB190">
        <v>72</v>
      </c>
      <c r="BC190" s="1" t="s">
        <v>175</v>
      </c>
      <c r="BD190" s="1" t="s">
        <v>163</v>
      </c>
      <c r="BE190">
        <v>0</v>
      </c>
      <c r="BF190">
        <v>0</v>
      </c>
      <c r="BG190">
        <v>0</v>
      </c>
      <c r="BH190">
        <v>1824</v>
      </c>
      <c r="BI190">
        <v>151</v>
      </c>
      <c r="BJ190">
        <v>1</v>
      </c>
      <c r="BK190">
        <v>1</v>
      </c>
      <c r="BL190" s="1" t="s">
        <v>163</v>
      </c>
      <c r="BM190">
        <v>1</v>
      </c>
      <c r="BN190">
        <v>1</v>
      </c>
      <c r="BO190">
        <v>1</v>
      </c>
      <c r="BP190">
        <v>1</v>
      </c>
      <c r="BQ190">
        <v>7</v>
      </c>
      <c r="BR190">
        <v>0</v>
      </c>
      <c r="BS190" s="1" t="s">
        <v>163</v>
      </c>
      <c r="BT190" s="1" t="s">
        <v>163</v>
      </c>
      <c r="BU190">
        <v>1</v>
      </c>
      <c r="BV190" s="1" t="s">
        <v>163</v>
      </c>
      <c r="BW190" s="1" t="s">
        <v>163</v>
      </c>
      <c r="BX190">
        <v>5</v>
      </c>
      <c r="BZ190" s="1" t="s">
        <v>163</v>
      </c>
      <c r="CA190">
        <v>1</v>
      </c>
      <c r="CB190">
        <v>42239</v>
      </c>
      <c r="CC190">
        <v>1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 s="1" t="s">
        <v>163</v>
      </c>
      <c r="CL190">
        <v>0</v>
      </c>
      <c r="CM190">
        <v>0</v>
      </c>
      <c r="CO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 s="1" t="s">
        <v>175</v>
      </c>
      <c r="CX190">
        <v>0</v>
      </c>
      <c r="CY190">
        <v>0</v>
      </c>
      <c r="CZ190">
        <v>0</v>
      </c>
      <c r="DA190">
        <v>0</v>
      </c>
      <c r="DB190">
        <v>0</v>
      </c>
      <c r="DC190" s="1" t="s">
        <v>163</v>
      </c>
      <c r="DD190">
        <v>1</v>
      </c>
      <c r="DE190" s="1" t="s">
        <v>163</v>
      </c>
      <c r="DF190">
        <v>1</v>
      </c>
      <c r="DG190">
        <v>21</v>
      </c>
      <c r="DH190">
        <v>1</v>
      </c>
      <c r="DI190">
        <v>0</v>
      </c>
      <c r="DJ190">
        <v>0</v>
      </c>
      <c r="DK190">
        <v>1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1</v>
      </c>
      <c r="DR190">
        <v>1</v>
      </c>
      <c r="DS190">
        <v>1</v>
      </c>
      <c r="DT190">
        <v>0</v>
      </c>
      <c r="DU190">
        <v>0</v>
      </c>
      <c r="DV190">
        <v>1</v>
      </c>
      <c r="DW190">
        <v>0</v>
      </c>
      <c r="DX190">
        <v>0</v>
      </c>
      <c r="DY190">
        <v>1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1</v>
      </c>
      <c r="EL190">
        <v>2</v>
      </c>
      <c r="EM190">
        <v>10238</v>
      </c>
      <c r="EN190">
        <v>1</v>
      </c>
      <c r="EO190">
        <v>1</v>
      </c>
      <c r="EP190" s="1" t="s">
        <v>163</v>
      </c>
      <c r="EQ190">
        <v>1</v>
      </c>
      <c r="ER190">
        <v>1</v>
      </c>
      <c r="ES190">
        <v>0</v>
      </c>
      <c r="ET190">
        <v>0</v>
      </c>
      <c r="EU190">
        <v>0</v>
      </c>
      <c r="EV190">
        <v>1</v>
      </c>
      <c r="EW190" s="1" t="s">
        <v>163</v>
      </c>
      <c r="EX190">
        <v>0</v>
      </c>
      <c r="EY190">
        <v>0</v>
      </c>
      <c r="EZ190">
        <v>0</v>
      </c>
      <c r="FA190" s="1" t="s">
        <v>163</v>
      </c>
      <c r="FB190">
        <v>0</v>
      </c>
      <c r="FC190">
        <v>0</v>
      </c>
      <c r="FD190">
        <v>0</v>
      </c>
      <c r="FE190">
        <v>0</v>
      </c>
      <c r="FF190" s="1" t="s">
        <v>163</v>
      </c>
    </row>
    <row r="191" spans="1:162" x14ac:dyDescent="0.25">
      <c r="A191">
        <v>1043</v>
      </c>
      <c r="B191">
        <v>56</v>
      </c>
      <c r="C191" s="1" t="s">
        <v>162</v>
      </c>
      <c r="D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 s="1" t="s">
        <v>163</v>
      </c>
      <c r="AC191" s="1" t="s">
        <v>163</v>
      </c>
      <c r="AD191">
        <v>1</v>
      </c>
      <c r="AE191">
        <v>2</v>
      </c>
      <c r="AF191">
        <v>7</v>
      </c>
      <c r="AG191" s="1" t="s">
        <v>174</v>
      </c>
      <c r="AH191">
        <v>3</v>
      </c>
      <c r="AI191">
        <v>9</v>
      </c>
      <c r="AJ191" s="1" t="s">
        <v>181</v>
      </c>
      <c r="AK191">
        <v>1</v>
      </c>
      <c r="AL191">
        <v>1</v>
      </c>
      <c r="AM191">
        <v>5</v>
      </c>
      <c r="AN191">
        <v>0</v>
      </c>
      <c r="AO191">
        <v>1</v>
      </c>
      <c r="AP191">
        <v>0</v>
      </c>
      <c r="AW191" s="1" t="s">
        <v>163</v>
      </c>
      <c r="AX191" s="1" t="s">
        <v>163</v>
      </c>
      <c r="AY191" s="1" t="s">
        <v>163</v>
      </c>
      <c r="AZ191" s="1" t="s">
        <v>163</v>
      </c>
      <c r="BA191">
        <v>162</v>
      </c>
      <c r="BB191">
        <v>51</v>
      </c>
      <c r="BC191" s="1" t="s">
        <v>165</v>
      </c>
      <c r="BD191" s="1" t="s">
        <v>163</v>
      </c>
      <c r="BE191">
        <v>0</v>
      </c>
      <c r="BF191">
        <v>0</v>
      </c>
      <c r="BG191">
        <v>0</v>
      </c>
      <c r="BH191">
        <v>3744</v>
      </c>
      <c r="BI191">
        <v>2065</v>
      </c>
      <c r="BJ191">
        <v>0</v>
      </c>
      <c r="BL191" s="1" t="s">
        <v>163</v>
      </c>
      <c r="BM191">
        <v>1</v>
      </c>
      <c r="BN191">
        <v>1</v>
      </c>
      <c r="BO191">
        <v>1</v>
      </c>
      <c r="BP191">
        <v>1</v>
      </c>
      <c r="BQ191">
        <v>7</v>
      </c>
      <c r="BR191">
        <v>1</v>
      </c>
      <c r="BS191" s="1" t="s">
        <v>167</v>
      </c>
      <c r="BT191" s="1" t="s">
        <v>163</v>
      </c>
      <c r="BU191">
        <v>1</v>
      </c>
      <c r="BV191" s="1" t="s">
        <v>163</v>
      </c>
      <c r="BW191" s="1" t="s">
        <v>163</v>
      </c>
      <c r="BX191">
        <v>1</v>
      </c>
      <c r="BZ191" s="1" t="s">
        <v>163</v>
      </c>
      <c r="CA191">
        <v>2</v>
      </c>
      <c r="CB191">
        <v>39278</v>
      </c>
      <c r="CC191">
        <v>8</v>
      </c>
      <c r="CD191">
        <v>1</v>
      </c>
      <c r="CE191">
        <v>1</v>
      </c>
      <c r="CF191">
        <v>1</v>
      </c>
      <c r="CG191">
        <v>1</v>
      </c>
      <c r="CH191">
        <v>1</v>
      </c>
      <c r="CI191">
        <v>1</v>
      </c>
      <c r="CJ191">
        <v>0</v>
      </c>
      <c r="CK191" s="1" t="s">
        <v>163</v>
      </c>
      <c r="CL191">
        <v>0</v>
      </c>
      <c r="CM191">
        <v>0</v>
      </c>
      <c r="CO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 s="1" t="s">
        <v>165</v>
      </c>
      <c r="CX191">
        <v>0</v>
      </c>
      <c r="CY191">
        <v>0</v>
      </c>
      <c r="CZ191">
        <v>0</v>
      </c>
      <c r="DA191">
        <v>0</v>
      </c>
      <c r="DB191">
        <v>0</v>
      </c>
      <c r="DC191" s="1" t="s">
        <v>163</v>
      </c>
      <c r="DD191">
        <v>1</v>
      </c>
      <c r="DE191" s="1" t="s">
        <v>163</v>
      </c>
      <c r="DF191">
        <v>0</v>
      </c>
      <c r="DH191">
        <v>1</v>
      </c>
      <c r="DI191">
        <v>0</v>
      </c>
      <c r="DJ191">
        <v>0</v>
      </c>
      <c r="DK191">
        <v>1</v>
      </c>
      <c r="DL191">
        <v>1</v>
      </c>
      <c r="DM191">
        <v>0</v>
      </c>
      <c r="DN191">
        <v>1</v>
      </c>
      <c r="DO191">
        <v>0</v>
      </c>
      <c r="DP191">
        <v>0</v>
      </c>
      <c r="DQ191">
        <v>0</v>
      </c>
      <c r="DR191">
        <v>1</v>
      </c>
      <c r="DS191">
        <v>1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1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1</v>
      </c>
      <c r="EL191">
        <v>2</v>
      </c>
      <c r="EM191">
        <v>11454</v>
      </c>
      <c r="EN191">
        <v>1</v>
      </c>
      <c r="EO191">
        <v>4</v>
      </c>
      <c r="EP191" s="1" t="s">
        <v>163</v>
      </c>
      <c r="EQ191">
        <v>1</v>
      </c>
      <c r="ER191">
        <v>0</v>
      </c>
      <c r="ES191">
        <v>0</v>
      </c>
      <c r="ET191">
        <v>0</v>
      </c>
      <c r="EU191">
        <v>0</v>
      </c>
      <c r="EV191">
        <v>1</v>
      </c>
      <c r="EW191" s="1" t="s">
        <v>163</v>
      </c>
      <c r="EX191">
        <v>0</v>
      </c>
      <c r="EY191">
        <v>1</v>
      </c>
      <c r="EZ191">
        <v>1</v>
      </c>
      <c r="FA191" s="1" t="s">
        <v>163</v>
      </c>
      <c r="FB191">
        <v>0</v>
      </c>
      <c r="FC191">
        <v>0</v>
      </c>
      <c r="FD191">
        <v>0</v>
      </c>
      <c r="FE191">
        <v>0</v>
      </c>
      <c r="FF191" s="1" t="s">
        <v>163</v>
      </c>
    </row>
    <row r="192" spans="1:162" x14ac:dyDescent="0.25">
      <c r="A192">
        <v>1004</v>
      </c>
      <c r="B192">
        <v>46</v>
      </c>
      <c r="C192" s="1" t="s">
        <v>173</v>
      </c>
      <c r="D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 s="1" t="s">
        <v>163</v>
      </c>
      <c r="AC192" s="1" t="s">
        <v>163</v>
      </c>
      <c r="AD192">
        <v>1</v>
      </c>
      <c r="AE192">
        <v>2</v>
      </c>
      <c r="AF192">
        <v>3</v>
      </c>
      <c r="AG192" s="1" t="s">
        <v>164</v>
      </c>
      <c r="AH192">
        <v>1</v>
      </c>
      <c r="AJ192" s="1" t="s">
        <v>163</v>
      </c>
      <c r="AK192">
        <v>0</v>
      </c>
      <c r="AL192">
        <v>1</v>
      </c>
      <c r="AM192">
        <v>4</v>
      </c>
      <c r="AN192">
        <v>0</v>
      </c>
      <c r="AO192">
        <v>1</v>
      </c>
      <c r="AP192">
        <v>0</v>
      </c>
      <c r="AW192" s="1" t="s">
        <v>163</v>
      </c>
      <c r="AX192" s="1" t="s">
        <v>163</v>
      </c>
      <c r="AY192" s="1" t="s">
        <v>163</v>
      </c>
      <c r="AZ192" s="1" t="s">
        <v>163</v>
      </c>
      <c r="BA192">
        <v>167</v>
      </c>
      <c r="BB192">
        <v>46</v>
      </c>
      <c r="BC192" s="1" t="s">
        <v>175</v>
      </c>
      <c r="BD192" s="1" t="s">
        <v>163</v>
      </c>
      <c r="BE192">
        <v>0</v>
      </c>
      <c r="BF192">
        <v>0</v>
      </c>
      <c r="BG192">
        <v>0</v>
      </c>
      <c r="BH192">
        <v>4578</v>
      </c>
      <c r="BI192">
        <v>2039</v>
      </c>
      <c r="BJ192">
        <v>1</v>
      </c>
      <c r="BK192">
        <v>0</v>
      </c>
      <c r="BL192" s="1" t="s">
        <v>166</v>
      </c>
      <c r="BM192">
        <v>1</v>
      </c>
      <c r="BN192">
        <v>1</v>
      </c>
      <c r="BO192">
        <v>1</v>
      </c>
      <c r="BP192">
        <v>1</v>
      </c>
      <c r="BQ192">
        <v>6</v>
      </c>
      <c r="BR192">
        <v>0</v>
      </c>
      <c r="BS192" s="1" t="s">
        <v>163</v>
      </c>
      <c r="BT192" s="1" t="s">
        <v>163</v>
      </c>
      <c r="BU192">
        <v>1</v>
      </c>
      <c r="BV192" s="1" t="s">
        <v>163</v>
      </c>
      <c r="BW192" s="1" t="s">
        <v>163</v>
      </c>
      <c r="BX192">
        <v>1</v>
      </c>
      <c r="BZ192" s="1" t="s">
        <v>163</v>
      </c>
      <c r="CA192">
        <v>2</v>
      </c>
      <c r="CB192">
        <v>32763</v>
      </c>
      <c r="CC192">
        <v>8</v>
      </c>
      <c r="CD192">
        <v>1</v>
      </c>
      <c r="CE192">
        <v>1</v>
      </c>
      <c r="CF192">
        <v>1</v>
      </c>
      <c r="CG192">
        <v>1</v>
      </c>
      <c r="CH192">
        <v>1</v>
      </c>
      <c r="CI192">
        <v>0</v>
      </c>
      <c r="CJ192">
        <v>0</v>
      </c>
      <c r="CK192" s="1" t="s">
        <v>163</v>
      </c>
      <c r="CL192">
        <v>0</v>
      </c>
      <c r="CM192">
        <v>0</v>
      </c>
      <c r="CO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 s="1" t="s">
        <v>172</v>
      </c>
      <c r="CX192">
        <v>0</v>
      </c>
      <c r="CY192">
        <v>0</v>
      </c>
      <c r="CZ192">
        <v>0</v>
      </c>
      <c r="DA192">
        <v>0</v>
      </c>
      <c r="DB192">
        <v>0</v>
      </c>
      <c r="DC192" s="1" t="s">
        <v>163</v>
      </c>
      <c r="DD192">
        <v>1</v>
      </c>
      <c r="DE192" s="1" t="s">
        <v>163</v>
      </c>
      <c r="DF192">
        <v>2</v>
      </c>
      <c r="DG192">
        <v>30</v>
      </c>
      <c r="DH192">
        <v>1</v>
      </c>
      <c r="DI192">
        <v>1</v>
      </c>
      <c r="DJ192">
        <v>1</v>
      </c>
      <c r="DK192">
        <v>1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1</v>
      </c>
      <c r="DR192">
        <v>1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1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1</v>
      </c>
      <c r="EL192">
        <v>2</v>
      </c>
      <c r="EM192">
        <v>5417</v>
      </c>
      <c r="EN192">
        <v>1</v>
      </c>
      <c r="EO192">
        <v>2</v>
      </c>
      <c r="EP192" s="1" t="s">
        <v>163</v>
      </c>
      <c r="EQ192">
        <v>1</v>
      </c>
      <c r="ER192">
        <v>0</v>
      </c>
      <c r="ES192">
        <v>0</v>
      </c>
      <c r="ET192">
        <v>0</v>
      </c>
      <c r="EU192">
        <v>0</v>
      </c>
      <c r="EV192">
        <v>0</v>
      </c>
      <c r="EW192" s="1" t="s">
        <v>163</v>
      </c>
      <c r="EX192">
        <v>1</v>
      </c>
      <c r="EY192">
        <v>0</v>
      </c>
      <c r="EZ192">
        <v>0</v>
      </c>
      <c r="FA192" s="1" t="s">
        <v>163</v>
      </c>
      <c r="FB192">
        <v>0</v>
      </c>
      <c r="FC192">
        <v>0</v>
      </c>
      <c r="FD192">
        <v>0</v>
      </c>
      <c r="FE192">
        <v>0</v>
      </c>
      <c r="FF192" s="1" t="s">
        <v>163</v>
      </c>
    </row>
    <row r="193" spans="1:162" x14ac:dyDescent="0.25">
      <c r="A193">
        <v>1045</v>
      </c>
      <c r="B193">
        <v>50</v>
      </c>
      <c r="C193" s="1" t="s">
        <v>169</v>
      </c>
      <c r="D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 s="1" t="s">
        <v>163</v>
      </c>
      <c r="AC193" s="1" t="s">
        <v>163</v>
      </c>
      <c r="AD193">
        <v>0</v>
      </c>
      <c r="AG193" s="1" t="s">
        <v>163</v>
      </c>
      <c r="AH193">
        <v>0</v>
      </c>
      <c r="AJ193" s="1" t="s">
        <v>163</v>
      </c>
      <c r="AK193">
        <v>0</v>
      </c>
      <c r="AL193">
        <v>1</v>
      </c>
      <c r="AM193">
        <v>4</v>
      </c>
      <c r="AN193">
        <v>1</v>
      </c>
      <c r="AO193">
        <v>4</v>
      </c>
      <c r="AP193">
        <v>0</v>
      </c>
      <c r="AQ193">
        <v>98</v>
      </c>
      <c r="AR193">
        <v>15</v>
      </c>
      <c r="AW193" s="1" t="s">
        <v>163</v>
      </c>
      <c r="AX193" s="1" t="s">
        <v>163</v>
      </c>
      <c r="AY193" s="1" t="s">
        <v>163</v>
      </c>
      <c r="AZ193" s="1" t="s">
        <v>163</v>
      </c>
      <c r="BA193">
        <v>157</v>
      </c>
      <c r="BB193">
        <v>60</v>
      </c>
      <c r="BC193" s="1" t="s">
        <v>167</v>
      </c>
      <c r="BD193" s="1" t="s">
        <v>163</v>
      </c>
      <c r="BE193">
        <v>0</v>
      </c>
      <c r="BF193">
        <v>0</v>
      </c>
      <c r="BG193">
        <v>0</v>
      </c>
      <c r="BH193">
        <v>4821</v>
      </c>
      <c r="BI193">
        <v>486</v>
      </c>
      <c r="BJ193">
        <v>0</v>
      </c>
      <c r="BL193" s="1" t="s">
        <v>163</v>
      </c>
      <c r="BM193">
        <v>1</v>
      </c>
      <c r="BN193">
        <v>1</v>
      </c>
      <c r="BO193">
        <v>1</v>
      </c>
      <c r="BP193">
        <v>1</v>
      </c>
      <c r="BQ193">
        <v>8</v>
      </c>
      <c r="BR193">
        <v>1</v>
      </c>
      <c r="BS193" s="1" t="s">
        <v>165</v>
      </c>
      <c r="BT193" s="1" t="s">
        <v>163</v>
      </c>
      <c r="BU193">
        <v>1</v>
      </c>
      <c r="BV193" s="1" t="s">
        <v>163</v>
      </c>
      <c r="BW193" s="1" t="s">
        <v>163</v>
      </c>
      <c r="BX193">
        <v>3</v>
      </c>
      <c r="BZ193" s="1" t="s">
        <v>163</v>
      </c>
      <c r="CA193">
        <v>2</v>
      </c>
      <c r="CB193">
        <v>21358</v>
      </c>
      <c r="CC193">
        <v>12</v>
      </c>
      <c r="CD193">
        <v>1</v>
      </c>
      <c r="CE193">
        <v>1</v>
      </c>
      <c r="CF193">
        <v>0</v>
      </c>
      <c r="CG193">
        <v>1</v>
      </c>
      <c r="CH193">
        <v>1</v>
      </c>
      <c r="CI193">
        <v>0</v>
      </c>
      <c r="CJ193">
        <v>0</v>
      </c>
      <c r="CK193" s="1" t="s">
        <v>163</v>
      </c>
      <c r="CL193">
        <v>0</v>
      </c>
      <c r="CM193">
        <v>0</v>
      </c>
      <c r="CO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1</v>
      </c>
      <c r="CW193" s="1" t="s">
        <v>175</v>
      </c>
      <c r="CX193">
        <v>0</v>
      </c>
      <c r="CY193">
        <v>0</v>
      </c>
      <c r="CZ193">
        <v>0</v>
      </c>
      <c r="DA193">
        <v>0</v>
      </c>
      <c r="DB193">
        <v>0</v>
      </c>
      <c r="DC193" s="1" t="s">
        <v>163</v>
      </c>
      <c r="DD193">
        <v>1</v>
      </c>
      <c r="DE193" s="1" t="s">
        <v>163</v>
      </c>
      <c r="DF193">
        <v>0</v>
      </c>
      <c r="DH193">
        <v>1</v>
      </c>
      <c r="DI193">
        <v>1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1</v>
      </c>
      <c r="DR193">
        <v>0</v>
      </c>
      <c r="DS193">
        <v>1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1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1</v>
      </c>
      <c r="EL193">
        <v>1</v>
      </c>
      <c r="EN193">
        <v>1</v>
      </c>
      <c r="EO193">
        <v>4</v>
      </c>
      <c r="EP193" s="1" t="s">
        <v>163</v>
      </c>
      <c r="EQ193">
        <v>1</v>
      </c>
      <c r="ER193">
        <v>0</v>
      </c>
      <c r="ES193">
        <v>0</v>
      </c>
      <c r="ET193">
        <v>1</v>
      </c>
      <c r="EU193">
        <v>0</v>
      </c>
      <c r="EV193">
        <v>0</v>
      </c>
      <c r="EW193" s="1" t="s">
        <v>163</v>
      </c>
      <c r="EX193">
        <v>0</v>
      </c>
      <c r="EY193">
        <v>1</v>
      </c>
      <c r="EZ193">
        <v>0</v>
      </c>
      <c r="FA193" s="1" t="s">
        <v>163</v>
      </c>
      <c r="FB193">
        <v>0</v>
      </c>
      <c r="FC193">
        <v>0</v>
      </c>
      <c r="FD193">
        <v>0</v>
      </c>
      <c r="FE193">
        <v>0</v>
      </c>
      <c r="FF193" s="1" t="s">
        <v>163</v>
      </c>
    </row>
    <row r="194" spans="1:162" x14ac:dyDescent="0.25">
      <c r="A194">
        <v>1050</v>
      </c>
      <c r="B194">
        <v>19</v>
      </c>
      <c r="C194" s="1" t="s">
        <v>162</v>
      </c>
      <c r="D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 s="1" t="s">
        <v>163</v>
      </c>
      <c r="AC194" s="1" t="s">
        <v>163</v>
      </c>
      <c r="AD194">
        <v>1</v>
      </c>
      <c r="AE194">
        <v>1</v>
      </c>
      <c r="AF194">
        <v>1</v>
      </c>
      <c r="AG194" s="1" t="s">
        <v>164</v>
      </c>
      <c r="AH194">
        <v>0</v>
      </c>
      <c r="AJ194" s="1" t="s">
        <v>163</v>
      </c>
      <c r="AK194">
        <v>0</v>
      </c>
      <c r="AL194">
        <v>0</v>
      </c>
      <c r="AW194" s="1" t="s">
        <v>163</v>
      </c>
      <c r="AX194" s="1" t="s">
        <v>163</v>
      </c>
      <c r="AY194" s="1" t="s">
        <v>163</v>
      </c>
      <c r="AZ194" s="1" t="s">
        <v>163</v>
      </c>
      <c r="BA194">
        <v>160</v>
      </c>
      <c r="BB194">
        <v>56</v>
      </c>
      <c r="BC194" s="1" t="s">
        <v>165</v>
      </c>
      <c r="BD194" s="1" t="s">
        <v>163</v>
      </c>
      <c r="BE194">
        <v>0</v>
      </c>
      <c r="BF194">
        <v>0</v>
      </c>
      <c r="BG194">
        <v>0</v>
      </c>
      <c r="BH194">
        <v>4771</v>
      </c>
      <c r="BI194">
        <v>2856</v>
      </c>
      <c r="BJ194">
        <v>1</v>
      </c>
      <c r="BK194">
        <v>1</v>
      </c>
      <c r="BL194" s="1" t="s">
        <v>163</v>
      </c>
      <c r="BM194">
        <v>1</v>
      </c>
      <c r="BN194">
        <v>1</v>
      </c>
      <c r="BO194">
        <v>1</v>
      </c>
      <c r="BP194">
        <v>1</v>
      </c>
      <c r="BQ194">
        <v>7</v>
      </c>
      <c r="BR194">
        <v>0</v>
      </c>
      <c r="BS194" s="1" t="s">
        <v>163</v>
      </c>
      <c r="BT194" s="1" t="s">
        <v>163</v>
      </c>
      <c r="BU194">
        <v>0</v>
      </c>
      <c r="BV194" s="1" t="s">
        <v>175</v>
      </c>
      <c r="BW194" s="1" t="s">
        <v>163</v>
      </c>
      <c r="BZ194" s="1" t="s">
        <v>163</v>
      </c>
      <c r="CF194">
        <v>0</v>
      </c>
      <c r="CG194">
        <v>0</v>
      </c>
      <c r="CH194">
        <v>0</v>
      </c>
      <c r="CI194">
        <v>0</v>
      </c>
      <c r="CJ194">
        <v>0</v>
      </c>
      <c r="CK194" s="1" t="s">
        <v>163</v>
      </c>
      <c r="CM194">
        <v>0</v>
      </c>
      <c r="CO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 s="1" t="s">
        <v>175</v>
      </c>
      <c r="CX194">
        <v>0</v>
      </c>
      <c r="CY194">
        <v>1</v>
      </c>
      <c r="CZ194">
        <v>0</v>
      </c>
      <c r="DA194">
        <v>1</v>
      </c>
      <c r="DB194">
        <v>0</v>
      </c>
      <c r="DC194" s="1" t="s">
        <v>163</v>
      </c>
      <c r="DD194">
        <v>0</v>
      </c>
      <c r="DE194" s="1" t="s">
        <v>163</v>
      </c>
      <c r="DF194">
        <v>2</v>
      </c>
      <c r="DG194">
        <v>18</v>
      </c>
      <c r="DH194">
        <v>1</v>
      </c>
      <c r="DI194">
        <v>1</v>
      </c>
      <c r="DJ194">
        <v>0</v>
      </c>
      <c r="DK194">
        <v>1</v>
      </c>
      <c r="DL194">
        <v>1</v>
      </c>
      <c r="DM194">
        <v>1</v>
      </c>
      <c r="DN194">
        <v>0</v>
      </c>
      <c r="DO194">
        <v>0</v>
      </c>
      <c r="DP194">
        <v>1</v>
      </c>
      <c r="DQ194">
        <v>0</v>
      </c>
      <c r="DR194">
        <v>1</v>
      </c>
      <c r="DS194">
        <v>1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1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1</v>
      </c>
      <c r="EL194">
        <v>2</v>
      </c>
      <c r="EM194">
        <v>3423</v>
      </c>
      <c r="EN194">
        <v>1</v>
      </c>
      <c r="EO194">
        <v>3</v>
      </c>
      <c r="EP194" s="1" t="s">
        <v>163</v>
      </c>
      <c r="EQ194">
        <v>1</v>
      </c>
      <c r="ER194">
        <v>0</v>
      </c>
      <c r="ES194">
        <v>0</v>
      </c>
      <c r="ET194">
        <v>0</v>
      </c>
      <c r="EU194">
        <v>0</v>
      </c>
      <c r="EV194">
        <v>1</v>
      </c>
      <c r="EW194" s="1" t="s">
        <v>163</v>
      </c>
      <c r="EX194">
        <v>0</v>
      </c>
      <c r="EY194">
        <v>0</v>
      </c>
      <c r="EZ194">
        <v>1</v>
      </c>
      <c r="FA194" s="1" t="s">
        <v>163</v>
      </c>
      <c r="FB194">
        <v>0</v>
      </c>
      <c r="FC194">
        <v>0</v>
      </c>
      <c r="FD194">
        <v>0</v>
      </c>
      <c r="FE194">
        <v>0</v>
      </c>
      <c r="FF194" s="1" t="s">
        <v>163</v>
      </c>
    </row>
    <row r="195" spans="1:162" x14ac:dyDescent="0.25">
      <c r="A195">
        <v>1030</v>
      </c>
      <c r="B195">
        <v>40</v>
      </c>
      <c r="C195" s="1" t="s">
        <v>169</v>
      </c>
      <c r="D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 s="1" t="s">
        <v>163</v>
      </c>
      <c r="AC195" s="1" t="s">
        <v>163</v>
      </c>
      <c r="AD195">
        <v>1</v>
      </c>
      <c r="AE195">
        <v>2</v>
      </c>
      <c r="AF195">
        <v>5</v>
      </c>
      <c r="AG195" s="1" t="s">
        <v>176</v>
      </c>
      <c r="AH195">
        <v>0</v>
      </c>
      <c r="AJ195" s="1" t="s">
        <v>163</v>
      </c>
      <c r="AK195">
        <v>2</v>
      </c>
      <c r="AL195">
        <v>1</v>
      </c>
      <c r="AM195">
        <v>6</v>
      </c>
      <c r="AN195">
        <v>2</v>
      </c>
      <c r="AO195">
        <v>4</v>
      </c>
      <c r="AP195">
        <v>1</v>
      </c>
      <c r="AQ195">
        <v>106</v>
      </c>
      <c r="AR195">
        <v>22</v>
      </c>
      <c r="AS195">
        <v>119</v>
      </c>
      <c r="AT195">
        <v>19</v>
      </c>
      <c r="AW195" s="1" t="s">
        <v>163</v>
      </c>
      <c r="AX195" s="1" t="s">
        <v>163</v>
      </c>
      <c r="AY195" s="1" t="s">
        <v>163</v>
      </c>
      <c r="AZ195" s="1" t="s">
        <v>163</v>
      </c>
      <c r="BA195">
        <v>185</v>
      </c>
      <c r="BB195">
        <v>86</v>
      </c>
      <c r="BC195" s="1" t="s">
        <v>175</v>
      </c>
      <c r="BD195" s="1" t="s">
        <v>163</v>
      </c>
      <c r="BE195">
        <v>0</v>
      </c>
      <c r="BF195">
        <v>0</v>
      </c>
      <c r="BG195">
        <v>0</v>
      </c>
      <c r="BH195">
        <v>3737</v>
      </c>
      <c r="BI195">
        <v>367</v>
      </c>
      <c r="BJ195">
        <v>1</v>
      </c>
      <c r="BK195">
        <v>1</v>
      </c>
      <c r="BL195" s="1" t="s">
        <v>163</v>
      </c>
      <c r="BM195">
        <v>1</v>
      </c>
      <c r="BN195">
        <v>1</v>
      </c>
      <c r="BO195">
        <v>1</v>
      </c>
      <c r="BP195">
        <v>1</v>
      </c>
      <c r="BQ195">
        <v>8</v>
      </c>
      <c r="BR195">
        <v>0</v>
      </c>
      <c r="BS195" s="1" t="s">
        <v>163</v>
      </c>
      <c r="BT195" s="1" t="s">
        <v>163</v>
      </c>
      <c r="BU195">
        <v>1</v>
      </c>
      <c r="BV195" s="1" t="s">
        <v>163</v>
      </c>
      <c r="BW195" s="1" t="s">
        <v>163</v>
      </c>
      <c r="BX195">
        <v>2</v>
      </c>
      <c r="BZ195" s="1" t="s">
        <v>163</v>
      </c>
      <c r="CA195">
        <v>2</v>
      </c>
      <c r="CB195">
        <v>23197</v>
      </c>
      <c r="CC195">
        <v>8</v>
      </c>
      <c r="CD195">
        <v>1</v>
      </c>
      <c r="CE195">
        <v>1</v>
      </c>
      <c r="CF195">
        <v>1</v>
      </c>
      <c r="CG195">
        <v>1</v>
      </c>
      <c r="CH195">
        <v>1</v>
      </c>
      <c r="CI195">
        <v>0</v>
      </c>
      <c r="CJ195">
        <v>0</v>
      </c>
      <c r="CK195" s="1" t="s">
        <v>163</v>
      </c>
      <c r="CL195">
        <v>0</v>
      </c>
      <c r="CM195">
        <v>0</v>
      </c>
      <c r="CO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1</v>
      </c>
      <c r="CW195" s="1" t="s">
        <v>175</v>
      </c>
      <c r="CX195">
        <v>0</v>
      </c>
      <c r="CY195">
        <v>1</v>
      </c>
      <c r="CZ195">
        <v>1</v>
      </c>
      <c r="DA195">
        <v>0</v>
      </c>
      <c r="DB195">
        <v>0</v>
      </c>
      <c r="DC195" s="1" t="s">
        <v>163</v>
      </c>
      <c r="DD195">
        <v>0</v>
      </c>
      <c r="DE195" s="1" t="s">
        <v>163</v>
      </c>
      <c r="DF195">
        <v>0</v>
      </c>
      <c r="DH195">
        <v>1</v>
      </c>
      <c r="DI195">
        <v>1</v>
      </c>
      <c r="DJ195">
        <v>1</v>
      </c>
      <c r="DK195">
        <v>1</v>
      </c>
      <c r="DL195">
        <v>1</v>
      </c>
      <c r="DM195">
        <v>0</v>
      </c>
      <c r="DN195">
        <v>1</v>
      </c>
      <c r="DO195">
        <v>0</v>
      </c>
      <c r="DP195">
        <v>0</v>
      </c>
      <c r="DQ195">
        <v>0</v>
      </c>
      <c r="DR195">
        <v>1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1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1</v>
      </c>
      <c r="EL195">
        <v>2</v>
      </c>
      <c r="EM195">
        <v>4981</v>
      </c>
      <c r="EN195">
        <v>1</v>
      </c>
      <c r="EO195">
        <v>2</v>
      </c>
      <c r="EP195" s="1" t="s">
        <v>163</v>
      </c>
      <c r="EQ195">
        <v>1</v>
      </c>
      <c r="ER195">
        <v>1</v>
      </c>
      <c r="ES195">
        <v>0</v>
      </c>
      <c r="ET195">
        <v>1</v>
      </c>
      <c r="EU195">
        <v>0</v>
      </c>
      <c r="EV195">
        <v>1</v>
      </c>
      <c r="EW195" s="1" t="s">
        <v>163</v>
      </c>
      <c r="EX195">
        <v>0</v>
      </c>
      <c r="EY195">
        <v>0</v>
      </c>
      <c r="EZ195">
        <v>0</v>
      </c>
      <c r="FA195" s="1" t="s">
        <v>163</v>
      </c>
      <c r="FB195">
        <v>1</v>
      </c>
      <c r="FC195">
        <v>1</v>
      </c>
      <c r="FD195">
        <v>1</v>
      </c>
      <c r="FE195">
        <v>1</v>
      </c>
      <c r="FF195" s="1" t="s">
        <v>163</v>
      </c>
    </row>
    <row r="196" spans="1:162" x14ac:dyDescent="0.25">
      <c r="A196">
        <v>1019</v>
      </c>
      <c r="B196">
        <v>29</v>
      </c>
      <c r="C196" s="1" t="s">
        <v>169</v>
      </c>
      <c r="D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 s="1" t="s">
        <v>163</v>
      </c>
      <c r="AC196" s="1" t="s">
        <v>163</v>
      </c>
      <c r="AD196">
        <v>2</v>
      </c>
      <c r="AG196" s="1" t="s">
        <v>163</v>
      </c>
      <c r="AH196">
        <v>1</v>
      </c>
      <c r="AJ196" s="1" t="s">
        <v>163</v>
      </c>
      <c r="AK196">
        <v>2</v>
      </c>
      <c r="AL196">
        <v>1</v>
      </c>
      <c r="AM196">
        <v>2</v>
      </c>
      <c r="AN196">
        <v>1</v>
      </c>
      <c r="AO196">
        <v>3</v>
      </c>
      <c r="AP196">
        <v>0</v>
      </c>
      <c r="AQ196">
        <v>96</v>
      </c>
      <c r="AR196">
        <v>22</v>
      </c>
      <c r="AW196" s="1" t="s">
        <v>163</v>
      </c>
      <c r="AX196" s="1" t="s">
        <v>163</v>
      </c>
      <c r="AY196" s="1" t="s">
        <v>163</v>
      </c>
      <c r="AZ196" s="1" t="s">
        <v>163</v>
      </c>
      <c r="BA196">
        <v>174</v>
      </c>
      <c r="BB196">
        <v>92</v>
      </c>
      <c r="BC196" s="1" t="s">
        <v>167</v>
      </c>
      <c r="BD196" s="1" t="s">
        <v>163</v>
      </c>
      <c r="BE196">
        <v>0</v>
      </c>
      <c r="BF196">
        <v>0</v>
      </c>
      <c r="BG196">
        <v>0</v>
      </c>
      <c r="BH196">
        <v>1821</v>
      </c>
      <c r="BI196">
        <v>2811</v>
      </c>
      <c r="BJ196">
        <v>0</v>
      </c>
      <c r="BL196" s="1" t="s">
        <v>163</v>
      </c>
      <c r="BM196">
        <v>1</v>
      </c>
      <c r="BN196">
        <v>1</v>
      </c>
      <c r="BO196">
        <v>1</v>
      </c>
      <c r="BP196">
        <v>1</v>
      </c>
      <c r="BQ196">
        <v>7</v>
      </c>
      <c r="BR196">
        <v>1</v>
      </c>
      <c r="BS196" s="1" t="s">
        <v>165</v>
      </c>
      <c r="BT196" s="1" t="s">
        <v>163</v>
      </c>
      <c r="BU196">
        <v>0</v>
      </c>
      <c r="BV196" s="1" t="s">
        <v>165</v>
      </c>
      <c r="BW196" s="1" t="s">
        <v>163</v>
      </c>
      <c r="BZ196" s="1" t="s">
        <v>163</v>
      </c>
      <c r="CF196">
        <v>0</v>
      </c>
      <c r="CG196">
        <v>0</v>
      </c>
      <c r="CH196">
        <v>0</v>
      </c>
      <c r="CI196">
        <v>0</v>
      </c>
      <c r="CJ196">
        <v>0</v>
      </c>
      <c r="CK196" s="1" t="s">
        <v>163</v>
      </c>
      <c r="CM196">
        <v>0</v>
      </c>
      <c r="CO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 s="1" t="s">
        <v>167</v>
      </c>
      <c r="CX196">
        <v>0</v>
      </c>
      <c r="CY196">
        <v>0</v>
      </c>
      <c r="CZ196">
        <v>1</v>
      </c>
      <c r="DA196">
        <v>1</v>
      </c>
      <c r="DB196">
        <v>0</v>
      </c>
      <c r="DC196" s="1" t="s">
        <v>163</v>
      </c>
      <c r="DD196">
        <v>0</v>
      </c>
      <c r="DE196" s="1" t="s">
        <v>163</v>
      </c>
      <c r="DF196">
        <v>2</v>
      </c>
      <c r="DG196">
        <v>23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1</v>
      </c>
      <c r="DR196">
        <v>1</v>
      </c>
      <c r="DS196">
        <v>1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1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1</v>
      </c>
      <c r="EL196">
        <v>2</v>
      </c>
      <c r="EM196">
        <v>4542</v>
      </c>
      <c r="EN196">
        <v>1</v>
      </c>
      <c r="EO196">
        <v>1</v>
      </c>
      <c r="EP196" s="1" t="s">
        <v>163</v>
      </c>
      <c r="EQ196">
        <v>1</v>
      </c>
      <c r="ER196">
        <v>0</v>
      </c>
      <c r="ES196">
        <v>0</v>
      </c>
      <c r="ET196">
        <v>1</v>
      </c>
      <c r="EU196">
        <v>1</v>
      </c>
      <c r="EV196">
        <v>1</v>
      </c>
      <c r="EW196" s="1" t="s">
        <v>163</v>
      </c>
      <c r="EX196">
        <v>0</v>
      </c>
      <c r="EY196">
        <v>0</v>
      </c>
      <c r="EZ196">
        <v>0</v>
      </c>
      <c r="FA196" s="1" t="s">
        <v>163</v>
      </c>
      <c r="FB196">
        <v>1</v>
      </c>
      <c r="FC196">
        <v>1</v>
      </c>
      <c r="FD196">
        <v>0</v>
      </c>
      <c r="FE196">
        <v>0</v>
      </c>
      <c r="FF196" s="1" t="s">
        <v>163</v>
      </c>
    </row>
    <row r="197" spans="1:162" x14ac:dyDescent="0.25">
      <c r="A197">
        <v>1042</v>
      </c>
      <c r="B197">
        <v>22</v>
      </c>
      <c r="C197" s="1" t="s">
        <v>169</v>
      </c>
      <c r="D197">
        <v>0</v>
      </c>
      <c r="F197">
        <v>1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1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 s="1" t="s">
        <v>163</v>
      </c>
      <c r="AC197" s="1" t="s">
        <v>163</v>
      </c>
      <c r="AD197">
        <v>0</v>
      </c>
      <c r="AG197" s="1" t="s">
        <v>163</v>
      </c>
      <c r="AH197">
        <v>0</v>
      </c>
      <c r="AJ197" s="1" t="s">
        <v>163</v>
      </c>
      <c r="AK197">
        <v>1</v>
      </c>
      <c r="AL197">
        <v>1</v>
      </c>
      <c r="AM197">
        <v>5</v>
      </c>
      <c r="AN197">
        <v>0</v>
      </c>
      <c r="AO197">
        <v>2</v>
      </c>
      <c r="AP197">
        <v>2</v>
      </c>
      <c r="AW197" s="1" t="s">
        <v>163</v>
      </c>
      <c r="AX197" s="1" t="s">
        <v>163</v>
      </c>
      <c r="AY197" s="1" t="s">
        <v>163</v>
      </c>
      <c r="AZ197" s="1" t="s">
        <v>163</v>
      </c>
      <c r="BA197">
        <v>167</v>
      </c>
      <c r="BB197">
        <v>60</v>
      </c>
      <c r="BC197" s="1" t="s">
        <v>175</v>
      </c>
      <c r="BD197" s="1" t="s">
        <v>163</v>
      </c>
      <c r="BE197">
        <v>0</v>
      </c>
      <c r="BF197">
        <v>0</v>
      </c>
      <c r="BG197">
        <v>0</v>
      </c>
      <c r="BH197">
        <v>2612</v>
      </c>
      <c r="BI197">
        <v>2535</v>
      </c>
      <c r="BJ197">
        <v>0</v>
      </c>
      <c r="BL197" s="1" t="s">
        <v>163</v>
      </c>
      <c r="BM197">
        <v>1</v>
      </c>
      <c r="BN197">
        <v>1</v>
      </c>
      <c r="BO197">
        <v>1</v>
      </c>
      <c r="BP197">
        <v>1</v>
      </c>
      <c r="BQ197">
        <v>5</v>
      </c>
      <c r="BR197">
        <v>0</v>
      </c>
      <c r="BS197" s="1" t="s">
        <v>163</v>
      </c>
      <c r="BT197" s="1" t="s">
        <v>163</v>
      </c>
      <c r="BU197">
        <v>0</v>
      </c>
      <c r="BV197" s="1" t="s">
        <v>165</v>
      </c>
      <c r="BW197" s="1" t="s">
        <v>163</v>
      </c>
      <c r="BZ197" s="1" t="s">
        <v>163</v>
      </c>
      <c r="CF197">
        <v>0</v>
      </c>
      <c r="CG197">
        <v>0</v>
      </c>
      <c r="CH197">
        <v>0</v>
      </c>
      <c r="CI197">
        <v>0</v>
      </c>
      <c r="CJ197">
        <v>0</v>
      </c>
      <c r="CK197" s="1" t="s">
        <v>163</v>
      </c>
      <c r="CM197">
        <v>0</v>
      </c>
      <c r="CO197">
        <v>0</v>
      </c>
      <c r="CQ197">
        <v>0</v>
      </c>
      <c r="CR197">
        <v>0</v>
      </c>
      <c r="CS197">
        <v>0</v>
      </c>
      <c r="CT197">
        <v>0</v>
      </c>
      <c r="CU197">
        <v>1</v>
      </c>
      <c r="CV197">
        <v>0</v>
      </c>
      <c r="CW197" s="1" t="s">
        <v>165</v>
      </c>
      <c r="CX197">
        <v>0</v>
      </c>
      <c r="CY197">
        <v>0</v>
      </c>
      <c r="CZ197">
        <v>1</v>
      </c>
      <c r="DA197">
        <v>1</v>
      </c>
      <c r="DB197">
        <v>0</v>
      </c>
      <c r="DC197" s="1" t="s">
        <v>163</v>
      </c>
      <c r="DD197">
        <v>0</v>
      </c>
      <c r="DE197" s="1" t="s">
        <v>163</v>
      </c>
      <c r="DF197">
        <v>0</v>
      </c>
      <c r="DH197">
        <v>1</v>
      </c>
      <c r="DI197">
        <v>1</v>
      </c>
      <c r="DJ197">
        <v>1</v>
      </c>
      <c r="DK197">
        <v>0</v>
      </c>
      <c r="DL197">
        <v>1</v>
      </c>
      <c r="DM197">
        <v>1</v>
      </c>
      <c r="DN197">
        <v>0</v>
      </c>
      <c r="DO197">
        <v>0</v>
      </c>
      <c r="DP197">
        <v>1</v>
      </c>
      <c r="DQ197">
        <v>0</v>
      </c>
      <c r="DR197">
        <v>1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1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1</v>
      </c>
      <c r="EL197">
        <v>2</v>
      </c>
      <c r="EM197">
        <v>4547</v>
      </c>
      <c r="EN197">
        <v>1</v>
      </c>
      <c r="EO197">
        <v>1</v>
      </c>
      <c r="EP197" s="1" t="s">
        <v>163</v>
      </c>
      <c r="EQ197">
        <v>1</v>
      </c>
      <c r="ER197">
        <v>0</v>
      </c>
      <c r="ES197">
        <v>0</v>
      </c>
      <c r="ET197">
        <v>0</v>
      </c>
      <c r="EU197">
        <v>0</v>
      </c>
      <c r="EV197">
        <v>0</v>
      </c>
      <c r="EW197" s="1" t="s">
        <v>163</v>
      </c>
      <c r="EX197">
        <v>1</v>
      </c>
      <c r="EY197">
        <v>0</v>
      </c>
      <c r="EZ197">
        <v>0</v>
      </c>
      <c r="FA197" s="1" t="s">
        <v>163</v>
      </c>
      <c r="FB197">
        <v>0</v>
      </c>
      <c r="FC197">
        <v>0</v>
      </c>
      <c r="FD197">
        <v>0</v>
      </c>
      <c r="FE197">
        <v>0</v>
      </c>
      <c r="FF197" s="1" t="s">
        <v>163</v>
      </c>
    </row>
    <row r="198" spans="1:162" x14ac:dyDescent="0.25">
      <c r="A198">
        <v>1046</v>
      </c>
      <c r="B198">
        <v>46</v>
      </c>
      <c r="C198" s="1" t="s">
        <v>173</v>
      </c>
      <c r="D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 s="1" t="s">
        <v>163</v>
      </c>
      <c r="AC198" s="1" t="s">
        <v>163</v>
      </c>
      <c r="AD198">
        <v>0</v>
      </c>
      <c r="AG198" s="1" t="s">
        <v>163</v>
      </c>
      <c r="AH198">
        <v>3</v>
      </c>
      <c r="AI198">
        <v>17</v>
      </c>
      <c r="AJ198" s="1" t="s">
        <v>177</v>
      </c>
      <c r="AK198">
        <v>0</v>
      </c>
      <c r="AL198">
        <v>0</v>
      </c>
      <c r="AW198" s="1" t="s">
        <v>163</v>
      </c>
      <c r="AX198" s="1" t="s">
        <v>163</v>
      </c>
      <c r="AY198" s="1" t="s">
        <v>163</v>
      </c>
      <c r="AZ198" s="1" t="s">
        <v>163</v>
      </c>
      <c r="BA198">
        <v>174</v>
      </c>
      <c r="BB198">
        <v>77</v>
      </c>
      <c r="BC198" s="1" t="s">
        <v>175</v>
      </c>
      <c r="BD198" s="1" t="s">
        <v>163</v>
      </c>
      <c r="BE198">
        <v>0</v>
      </c>
      <c r="BF198">
        <v>0</v>
      </c>
      <c r="BG198">
        <v>0</v>
      </c>
      <c r="BH198">
        <v>1886</v>
      </c>
      <c r="BI198">
        <v>273</v>
      </c>
      <c r="BJ198">
        <v>0</v>
      </c>
      <c r="BL198" s="1" t="s">
        <v>163</v>
      </c>
      <c r="BM198">
        <v>1</v>
      </c>
      <c r="BN198">
        <v>1</v>
      </c>
      <c r="BO198">
        <v>1</v>
      </c>
      <c r="BP198">
        <v>1</v>
      </c>
      <c r="BQ198">
        <v>7</v>
      </c>
      <c r="BR198">
        <v>0</v>
      </c>
      <c r="BS198" s="1" t="s">
        <v>163</v>
      </c>
      <c r="BT198" s="1" t="s">
        <v>163</v>
      </c>
      <c r="BU198">
        <v>1</v>
      </c>
      <c r="BV198" s="1" t="s">
        <v>163</v>
      </c>
      <c r="BW198" s="1" t="s">
        <v>163</v>
      </c>
      <c r="BX198">
        <v>2</v>
      </c>
      <c r="BZ198" s="1" t="s">
        <v>163</v>
      </c>
      <c r="CA198">
        <v>2</v>
      </c>
      <c r="CB198">
        <v>27159</v>
      </c>
      <c r="CC198">
        <v>7</v>
      </c>
      <c r="CD198">
        <v>1</v>
      </c>
      <c r="CE198">
        <v>1</v>
      </c>
      <c r="CF198">
        <v>1</v>
      </c>
      <c r="CG198">
        <v>1</v>
      </c>
      <c r="CH198">
        <v>0</v>
      </c>
      <c r="CI198">
        <v>0</v>
      </c>
      <c r="CJ198">
        <v>0</v>
      </c>
      <c r="CK198" s="1" t="s">
        <v>163</v>
      </c>
      <c r="CL198">
        <v>0</v>
      </c>
      <c r="CM198">
        <v>0</v>
      </c>
      <c r="CO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1</v>
      </c>
      <c r="CW198" s="1" t="s">
        <v>165</v>
      </c>
      <c r="CX198">
        <v>0</v>
      </c>
      <c r="CY198">
        <v>1</v>
      </c>
      <c r="CZ198">
        <v>0</v>
      </c>
      <c r="DA198">
        <v>0</v>
      </c>
      <c r="DB198">
        <v>0</v>
      </c>
      <c r="DC198" s="1" t="s">
        <v>163</v>
      </c>
      <c r="DD198">
        <v>0</v>
      </c>
      <c r="DE198" s="1" t="s">
        <v>163</v>
      </c>
      <c r="DF198">
        <v>0</v>
      </c>
      <c r="DH198">
        <v>1</v>
      </c>
      <c r="DI198">
        <v>0</v>
      </c>
      <c r="DJ198">
        <v>1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1</v>
      </c>
      <c r="DR198">
        <v>1</v>
      </c>
      <c r="DS198">
        <v>1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1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1</v>
      </c>
      <c r="EL198">
        <v>3</v>
      </c>
      <c r="EN198">
        <v>1</v>
      </c>
      <c r="EO198">
        <v>2</v>
      </c>
      <c r="EP198" s="1" t="s">
        <v>163</v>
      </c>
      <c r="EQ198">
        <v>1</v>
      </c>
      <c r="ER198">
        <v>0</v>
      </c>
      <c r="ES198">
        <v>0</v>
      </c>
      <c r="ET198">
        <v>0</v>
      </c>
      <c r="EU198">
        <v>0</v>
      </c>
      <c r="EV198">
        <v>1</v>
      </c>
      <c r="EW198" s="1" t="s">
        <v>163</v>
      </c>
      <c r="EX198">
        <v>0</v>
      </c>
      <c r="EY198">
        <v>0</v>
      </c>
      <c r="EZ198">
        <v>0</v>
      </c>
      <c r="FA198" s="1" t="s">
        <v>163</v>
      </c>
      <c r="FB198">
        <v>0</v>
      </c>
      <c r="FC198">
        <v>0</v>
      </c>
      <c r="FD198">
        <v>0</v>
      </c>
      <c r="FE198">
        <v>0</v>
      </c>
      <c r="FF198" s="1" t="s">
        <v>163</v>
      </c>
    </row>
    <row r="199" spans="1:162" x14ac:dyDescent="0.25">
      <c r="A199">
        <v>1022</v>
      </c>
      <c r="B199">
        <v>41</v>
      </c>
      <c r="C199" s="1" t="s">
        <v>162</v>
      </c>
      <c r="D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 s="1" t="s">
        <v>163</v>
      </c>
      <c r="AC199" s="1" t="s">
        <v>163</v>
      </c>
      <c r="AD199">
        <v>2</v>
      </c>
      <c r="AG199" s="1" t="s">
        <v>163</v>
      </c>
      <c r="AH199">
        <v>2</v>
      </c>
      <c r="AI199">
        <v>16</v>
      </c>
      <c r="AJ199" s="1" t="s">
        <v>177</v>
      </c>
      <c r="AK199">
        <v>3</v>
      </c>
      <c r="AL199">
        <v>1</v>
      </c>
      <c r="AM199">
        <v>4</v>
      </c>
      <c r="AN199">
        <v>3</v>
      </c>
      <c r="AO199">
        <v>2</v>
      </c>
      <c r="AP199">
        <v>2</v>
      </c>
      <c r="AQ199">
        <v>75</v>
      </c>
      <c r="AR199">
        <v>12</v>
      </c>
      <c r="AS199">
        <v>90</v>
      </c>
      <c r="AT199">
        <v>17</v>
      </c>
      <c r="AU199">
        <v>105</v>
      </c>
      <c r="AV199">
        <v>17</v>
      </c>
      <c r="AW199" s="1" t="s">
        <v>163</v>
      </c>
      <c r="AX199" s="1" t="s">
        <v>163</v>
      </c>
      <c r="AY199" s="1" t="s">
        <v>163</v>
      </c>
      <c r="AZ199" s="1" t="s">
        <v>163</v>
      </c>
      <c r="BA199">
        <v>164</v>
      </c>
      <c r="BB199">
        <v>69</v>
      </c>
      <c r="BC199" s="1" t="s">
        <v>175</v>
      </c>
      <c r="BD199" s="1" t="s">
        <v>163</v>
      </c>
      <c r="BE199">
        <v>0</v>
      </c>
      <c r="BF199">
        <v>0</v>
      </c>
      <c r="BG199">
        <v>0</v>
      </c>
      <c r="BH199">
        <v>1611</v>
      </c>
      <c r="BI199">
        <v>1158</v>
      </c>
      <c r="BJ199">
        <v>0</v>
      </c>
      <c r="BL199" s="1" t="s">
        <v>163</v>
      </c>
      <c r="BM199">
        <v>1</v>
      </c>
      <c r="BN199">
        <v>1</v>
      </c>
      <c r="BO199">
        <v>1</v>
      </c>
      <c r="BP199">
        <v>1</v>
      </c>
      <c r="BQ199">
        <v>6</v>
      </c>
      <c r="BR199">
        <v>1</v>
      </c>
      <c r="BS199" s="1" t="s">
        <v>165</v>
      </c>
      <c r="BT199" s="1" t="s">
        <v>163</v>
      </c>
      <c r="BU199">
        <v>1</v>
      </c>
      <c r="BV199" s="1" t="s">
        <v>163</v>
      </c>
      <c r="BW199" s="1" t="s">
        <v>163</v>
      </c>
      <c r="BX199">
        <v>3</v>
      </c>
      <c r="BZ199" s="1" t="s">
        <v>163</v>
      </c>
      <c r="CA199">
        <v>2</v>
      </c>
      <c r="CB199">
        <v>29179</v>
      </c>
      <c r="CC199">
        <v>9</v>
      </c>
      <c r="CD199">
        <v>1</v>
      </c>
      <c r="CE199">
        <v>1</v>
      </c>
      <c r="CF199">
        <v>1</v>
      </c>
      <c r="CG199">
        <v>1</v>
      </c>
      <c r="CH199">
        <v>0</v>
      </c>
      <c r="CI199">
        <v>1</v>
      </c>
      <c r="CJ199">
        <v>0</v>
      </c>
      <c r="CK199" s="1" t="s">
        <v>163</v>
      </c>
      <c r="CL199">
        <v>0</v>
      </c>
      <c r="CM199">
        <v>0</v>
      </c>
      <c r="CO199">
        <v>1</v>
      </c>
      <c r="CP199">
        <v>1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 s="1" t="s">
        <v>175</v>
      </c>
      <c r="CX199">
        <v>0</v>
      </c>
      <c r="CY199">
        <v>0</v>
      </c>
      <c r="CZ199">
        <v>0</v>
      </c>
      <c r="DA199">
        <v>0</v>
      </c>
      <c r="DB199">
        <v>0</v>
      </c>
      <c r="DC199" s="1" t="s">
        <v>163</v>
      </c>
      <c r="DD199">
        <v>1</v>
      </c>
      <c r="DE199" s="1" t="s">
        <v>163</v>
      </c>
      <c r="DF199">
        <v>1</v>
      </c>
      <c r="DG199">
        <v>20</v>
      </c>
      <c r="DH199">
        <v>1</v>
      </c>
      <c r="DI199">
        <v>0</v>
      </c>
      <c r="DJ199">
        <v>1</v>
      </c>
      <c r="DK199">
        <v>1</v>
      </c>
      <c r="DL199">
        <v>1</v>
      </c>
      <c r="DM199">
        <v>0</v>
      </c>
      <c r="DN199">
        <v>1</v>
      </c>
      <c r="DO199">
        <v>1</v>
      </c>
      <c r="DP199">
        <v>1</v>
      </c>
      <c r="DQ199">
        <v>0</v>
      </c>
      <c r="DR199">
        <v>1</v>
      </c>
      <c r="DS199">
        <v>1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1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1</v>
      </c>
      <c r="EL199">
        <v>3</v>
      </c>
      <c r="EN199">
        <v>1</v>
      </c>
      <c r="EO199">
        <v>1</v>
      </c>
      <c r="EP199" s="1" t="s">
        <v>163</v>
      </c>
      <c r="EQ199">
        <v>1</v>
      </c>
      <c r="ER199">
        <v>0</v>
      </c>
      <c r="ES199">
        <v>0</v>
      </c>
      <c r="ET199">
        <v>0</v>
      </c>
      <c r="EU199">
        <v>0</v>
      </c>
      <c r="EV199">
        <v>0</v>
      </c>
      <c r="EW199" s="1" t="s">
        <v>163</v>
      </c>
      <c r="EX199">
        <v>1</v>
      </c>
      <c r="EY199">
        <v>0</v>
      </c>
      <c r="EZ199">
        <v>0</v>
      </c>
      <c r="FA199" s="1" t="s">
        <v>163</v>
      </c>
      <c r="FB199">
        <v>0</v>
      </c>
      <c r="FC199">
        <v>0</v>
      </c>
      <c r="FD199">
        <v>0</v>
      </c>
      <c r="FE199">
        <v>0</v>
      </c>
      <c r="FF199" s="1" t="s">
        <v>163</v>
      </c>
    </row>
    <row r="200" spans="1:162" x14ac:dyDescent="0.25">
      <c r="A200">
        <v>1045</v>
      </c>
      <c r="B200">
        <v>32</v>
      </c>
      <c r="C200" s="1" t="s">
        <v>162</v>
      </c>
      <c r="D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 s="1" t="s">
        <v>163</v>
      </c>
      <c r="AC200" s="1" t="s">
        <v>163</v>
      </c>
      <c r="AD200">
        <v>1</v>
      </c>
      <c r="AE200">
        <v>2</v>
      </c>
      <c r="AF200">
        <v>3</v>
      </c>
      <c r="AG200" s="1" t="s">
        <v>174</v>
      </c>
      <c r="AH200">
        <v>0</v>
      </c>
      <c r="AJ200" s="1" t="s">
        <v>163</v>
      </c>
      <c r="AK200">
        <v>0</v>
      </c>
      <c r="AL200">
        <v>1</v>
      </c>
      <c r="AM200">
        <v>3</v>
      </c>
      <c r="AN200">
        <v>1</v>
      </c>
      <c r="AO200">
        <v>4</v>
      </c>
      <c r="AP200">
        <v>0</v>
      </c>
      <c r="AQ200">
        <v>79</v>
      </c>
      <c r="AR200">
        <v>13</v>
      </c>
      <c r="AW200" s="1" t="s">
        <v>163</v>
      </c>
      <c r="AX200" s="1" t="s">
        <v>163</v>
      </c>
      <c r="AY200" s="1" t="s">
        <v>163</v>
      </c>
      <c r="AZ200" s="1" t="s">
        <v>163</v>
      </c>
      <c r="BA200">
        <v>170</v>
      </c>
      <c r="BB200">
        <v>67</v>
      </c>
      <c r="BC200" s="1" t="s">
        <v>165</v>
      </c>
      <c r="BD200" s="1" t="s">
        <v>163</v>
      </c>
      <c r="BE200">
        <v>0</v>
      </c>
      <c r="BF200">
        <v>0</v>
      </c>
      <c r="BG200">
        <v>0</v>
      </c>
      <c r="BH200">
        <v>4738</v>
      </c>
      <c r="BI200">
        <v>768</v>
      </c>
      <c r="BJ200">
        <v>1</v>
      </c>
      <c r="BK200">
        <v>1</v>
      </c>
      <c r="BL200" s="1" t="s">
        <v>163</v>
      </c>
      <c r="BM200">
        <v>1</v>
      </c>
      <c r="BN200">
        <v>1</v>
      </c>
      <c r="BO200">
        <v>1</v>
      </c>
      <c r="BP200">
        <v>1</v>
      </c>
      <c r="BQ200">
        <v>5</v>
      </c>
      <c r="BR200">
        <v>0</v>
      </c>
      <c r="BS200" s="1" t="s">
        <v>163</v>
      </c>
      <c r="BT200" s="1" t="s">
        <v>163</v>
      </c>
      <c r="BU200">
        <v>1</v>
      </c>
      <c r="BV200" s="1" t="s">
        <v>163</v>
      </c>
      <c r="BW200" s="1" t="s">
        <v>163</v>
      </c>
      <c r="BX200">
        <v>5</v>
      </c>
      <c r="BZ200" s="1" t="s">
        <v>163</v>
      </c>
      <c r="CA200">
        <v>2</v>
      </c>
      <c r="CB200">
        <v>40581</v>
      </c>
      <c r="CC200">
        <v>9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 s="1" t="s">
        <v>163</v>
      </c>
      <c r="CL200">
        <v>0</v>
      </c>
      <c r="CM200">
        <v>0</v>
      </c>
      <c r="CO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1</v>
      </c>
      <c r="CW200" s="1" t="s">
        <v>172</v>
      </c>
      <c r="CX200">
        <v>0</v>
      </c>
      <c r="CY200">
        <v>0</v>
      </c>
      <c r="CZ200">
        <v>0</v>
      </c>
      <c r="DA200">
        <v>0</v>
      </c>
      <c r="DB200">
        <v>0</v>
      </c>
      <c r="DC200" s="1" t="s">
        <v>163</v>
      </c>
      <c r="DD200">
        <v>1</v>
      </c>
      <c r="DE200" s="1" t="s">
        <v>163</v>
      </c>
      <c r="DF200">
        <v>1</v>
      </c>
      <c r="DG200">
        <v>31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1</v>
      </c>
      <c r="DR200">
        <v>1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1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1</v>
      </c>
      <c r="EL200">
        <v>1</v>
      </c>
      <c r="EN200">
        <v>1</v>
      </c>
      <c r="EO200">
        <v>2</v>
      </c>
      <c r="EP200" s="1" t="s">
        <v>163</v>
      </c>
      <c r="EQ200">
        <v>1</v>
      </c>
      <c r="ER200">
        <v>1</v>
      </c>
      <c r="ES200">
        <v>0</v>
      </c>
      <c r="ET200">
        <v>0</v>
      </c>
      <c r="EU200">
        <v>1</v>
      </c>
      <c r="EV200">
        <v>0</v>
      </c>
      <c r="EW200" s="1" t="s">
        <v>163</v>
      </c>
      <c r="EX200">
        <v>0</v>
      </c>
      <c r="EY200">
        <v>1</v>
      </c>
      <c r="EZ200">
        <v>0</v>
      </c>
      <c r="FA200" s="1" t="s">
        <v>163</v>
      </c>
      <c r="FB200">
        <v>0</v>
      </c>
      <c r="FC200">
        <v>0</v>
      </c>
      <c r="FD200">
        <v>0</v>
      </c>
      <c r="FE200">
        <v>0</v>
      </c>
      <c r="FF200" s="1" t="s">
        <v>163</v>
      </c>
    </row>
    <row r="201" spans="1:162" x14ac:dyDescent="0.25">
      <c r="A201">
        <v>1010</v>
      </c>
      <c r="B201">
        <v>41</v>
      </c>
      <c r="C201" s="1" t="s">
        <v>173</v>
      </c>
      <c r="D201">
        <v>0</v>
      </c>
      <c r="F201">
        <v>1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1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 s="1" t="s">
        <v>163</v>
      </c>
      <c r="AC201" s="1" t="s">
        <v>163</v>
      </c>
      <c r="AD201">
        <v>2</v>
      </c>
      <c r="AG201" s="1" t="s">
        <v>163</v>
      </c>
      <c r="AH201">
        <v>2</v>
      </c>
      <c r="AI201">
        <v>13</v>
      </c>
      <c r="AJ201" s="1" t="s">
        <v>185</v>
      </c>
      <c r="AK201">
        <v>2</v>
      </c>
      <c r="AL201">
        <v>0</v>
      </c>
      <c r="AW201" s="1" t="s">
        <v>163</v>
      </c>
      <c r="AX201" s="1" t="s">
        <v>163</v>
      </c>
      <c r="AY201" s="1" t="s">
        <v>163</v>
      </c>
      <c r="AZ201" s="1" t="s">
        <v>163</v>
      </c>
      <c r="BA201">
        <v>169</v>
      </c>
      <c r="BB201">
        <v>76</v>
      </c>
      <c r="BC201" s="1" t="s">
        <v>175</v>
      </c>
      <c r="BD201" s="1" t="s">
        <v>163</v>
      </c>
      <c r="BE201">
        <v>0</v>
      </c>
      <c r="BF201">
        <v>0</v>
      </c>
      <c r="BG201">
        <v>1</v>
      </c>
      <c r="BH201">
        <v>2341</v>
      </c>
      <c r="BI201">
        <v>1081</v>
      </c>
      <c r="BJ201">
        <v>0</v>
      </c>
      <c r="BL201" s="1" t="s">
        <v>163</v>
      </c>
      <c r="BM201">
        <v>1</v>
      </c>
      <c r="BN201">
        <v>1</v>
      </c>
      <c r="BO201">
        <v>1</v>
      </c>
      <c r="BP201">
        <v>1</v>
      </c>
      <c r="BQ201">
        <v>6</v>
      </c>
      <c r="BR201">
        <v>1</v>
      </c>
      <c r="BS201" s="1" t="s">
        <v>167</v>
      </c>
      <c r="BT201" s="1" t="s">
        <v>163</v>
      </c>
      <c r="BU201">
        <v>1</v>
      </c>
      <c r="BV201" s="1" t="s">
        <v>163</v>
      </c>
      <c r="BW201" s="1" t="s">
        <v>163</v>
      </c>
      <c r="BX201">
        <v>2</v>
      </c>
      <c r="BZ201" s="1" t="s">
        <v>163</v>
      </c>
      <c r="CA201">
        <v>2</v>
      </c>
      <c r="CB201">
        <v>26336</v>
      </c>
      <c r="CC201">
        <v>9</v>
      </c>
      <c r="CD201">
        <v>1</v>
      </c>
      <c r="CE201">
        <v>1</v>
      </c>
      <c r="CF201">
        <v>1</v>
      </c>
      <c r="CG201">
        <v>0</v>
      </c>
      <c r="CH201">
        <v>1</v>
      </c>
      <c r="CI201">
        <v>1</v>
      </c>
      <c r="CJ201">
        <v>0</v>
      </c>
      <c r="CK201" s="1" t="s">
        <v>163</v>
      </c>
      <c r="CL201">
        <v>0</v>
      </c>
      <c r="CM201">
        <v>0</v>
      </c>
      <c r="CO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 s="1" t="s">
        <v>165</v>
      </c>
      <c r="CX201">
        <v>0</v>
      </c>
      <c r="CY201">
        <v>0</v>
      </c>
      <c r="CZ201">
        <v>0</v>
      </c>
      <c r="DA201">
        <v>0</v>
      </c>
      <c r="DB201">
        <v>0</v>
      </c>
      <c r="DC201" s="1" t="s">
        <v>163</v>
      </c>
      <c r="DD201">
        <v>1</v>
      </c>
      <c r="DE201" s="1" t="s">
        <v>163</v>
      </c>
      <c r="DF201">
        <v>0</v>
      </c>
      <c r="DH201">
        <v>1</v>
      </c>
      <c r="DI201">
        <v>1</v>
      </c>
      <c r="DJ201">
        <v>1</v>
      </c>
      <c r="DK201">
        <v>1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1</v>
      </c>
      <c r="DR201">
        <v>1</v>
      </c>
      <c r="DS201">
        <v>1</v>
      </c>
      <c r="DT201">
        <v>0</v>
      </c>
      <c r="DU201">
        <v>0</v>
      </c>
      <c r="DV201">
        <v>0</v>
      </c>
      <c r="DW201">
        <v>0</v>
      </c>
      <c r="DX201">
        <v>1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1</v>
      </c>
      <c r="EL201">
        <v>2</v>
      </c>
      <c r="EM201">
        <v>6013</v>
      </c>
      <c r="EN201">
        <v>1</v>
      </c>
      <c r="EO201">
        <v>1</v>
      </c>
      <c r="EP201" s="1" t="s">
        <v>163</v>
      </c>
      <c r="EQ201">
        <v>1</v>
      </c>
      <c r="ER201">
        <v>1</v>
      </c>
      <c r="ES201">
        <v>0</v>
      </c>
      <c r="ET201">
        <v>0</v>
      </c>
      <c r="EU201">
        <v>1</v>
      </c>
      <c r="EV201">
        <v>1</v>
      </c>
      <c r="EW201" s="1" t="s">
        <v>163</v>
      </c>
      <c r="EX201">
        <v>0</v>
      </c>
      <c r="EY201">
        <v>0</v>
      </c>
      <c r="EZ201">
        <v>0</v>
      </c>
      <c r="FA201" s="1" t="s">
        <v>163</v>
      </c>
      <c r="FB201">
        <v>0</v>
      </c>
      <c r="FC201">
        <v>0</v>
      </c>
      <c r="FD201">
        <v>0</v>
      </c>
      <c r="FE201">
        <v>0</v>
      </c>
      <c r="FF201" s="1" t="s">
        <v>163</v>
      </c>
    </row>
    <row r="202" spans="1:162" x14ac:dyDescent="0.25">
      <c r="A202">
        <v>1031</v>
      </c>
      <c r="B202">
        <v>29</v>
      </c>
      <c r="C202" s="1" t="s">
        <v>173</v>
      </c>
      <c r="D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 s="1" t="s">
        <v>163</v>
      </c>
      <c r="AC202" s="1" t="s">
        <v>163</v>
      </c>
      <c r="AD202">
        <v>1</v>
      </c>
      <c r="AE202">
        <v>1</v>
      </c>
      <c r="AF202">
        <v>6</v>
      </c>
      <c r="AG202" s="1" t="s">
        <v>176</v>
      </c>
      <c r="AH202">
        <v>0</v>
      </c>
      <c r="AJ202" s="1" t="s">
        <v>163</v>
      </c>
      <c r="AK202">
        <v>0</v>
      </c>
      <c r="AL202">
        <v>0</v>
      </c>
      <c r="AW202" s="1" t="s">
        <v>163</v>
      </c>
      <c r="AX202" s="1" t="s">
        <v>163</v>
      </c>
      <c r="AY202" s="1" t="s">
        <v>163</v>
      </c>
      <c r="AZ202" s="1" t="s">
        <v>163</v>
      </c>
      <c r="BA202">
        <v>169</v>
      </c>
      <c r="BB202">
        <v>48</v>
      </c>
      <c r="BC202" s="1" t="s">
        <v>175</v>
      </c>
      <c r="BD202" s="1" t="s">
        <v>163</v>
      </c>
      <c r="BE202">
        <v>0</v>
      </c>
      <c r="BF202">
        <v>0</v>
      </c>
      <c r="BG202">
        <v>0</v>
      </c>
      <c r="BH202">
        <v>2489</v>
      </c>
      <c r="BI202">
        <v>393</v>
      </c>
      <c r="BJ202">
        <v>1</v>
      </c>
      <c r="BK202">
        <v>0</v>
      </c>
      <c r="BL202" s="1" t="s">
        <v>182</v>
      </c>
      <c r="BM202">
        <v>1</v>
      </c>
      <c r="BN202">
        <v>1</v>
      </c>
      <c r="BO202">
        <v>1</v>
      </c>
      <c r="BP202">
        <v>1</v>
      </c>
      <c r="BQ202">
        <v>5</v>
      </c>
      <c r="BR202">
        <v>0</v>
      </c>
      <c r="BS202" s="1" t="s">
        <v>163</v>
      </c>
      <c r="BT202" s="1" t="s">
        <v>163</v>
      </c>
      <c r="BU202">
        <v>1</v>
      </c>
      <c r="BV202" s="1" t="s">
        <v>163</v>
      </c>
      <c r="BW202" s="1" t="s">
        <v>163</v>
      </c>
      <c r="BX202">
        <v>4</v>
      </c>
      <c r="BZ202" s="1" t="s">
        <v>163</v>
      </c>
      <c r="CA202">
        <v>2</v>
      </c>
      <c r="CB202">
        <v>40642</v>
      </c>
      <c r="CC202">
        <v>1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 s="1" t="s">
        <v>163</v>
      </c>
      <c r="CL202">
        <v>0</v>
      </c>
      <c r="CM202">
        <v>0</v>
      </c>
      <c r="CO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 s="1" t="s">
        <v>172</v>
      </c>
      <c r="CX202">
        <v>0</v>
      </c>
      <c r="CY202">
        <v>0</v>
      </c>
      <c r="CZ202">
        <v>0</v>
      </c>
      <c r="DA202">
        <v>0</v>
      </c>
      <c r="DB202">
        <v>0</v>
      </c>
      <c r="DC202" s="1" t="s">
        <v>163</v>
      </c>
      <c r="DD202">
        <v>1</v>
      </c>
      <c r="DE202" s="1" t="s">
        <v>163</v>
      </c>
      <c r="DF202">
        <v>1</v>
      </c>
      <c r="DG202">
        <v>23</v>
      </c>
      <c r="DH202">
        <v>1</v>
      </c>
      <c r="DI202">
        <v>1</v>
      </c>
      <c r="DJ202">
        <v>0</v>
      </c>
      <c r="DK202">
        <v>1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1</v>
      </c>
      <c r="DR202">
        <v>1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1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1</v>
      </c>
      <c r="EL202">
        <v>1</v>
      </c>
      <c r="EN202">
        <v>1</v>
      </c>
      <c r="EO202">
        <v>4</v>
      </c>
      <c r="EP202" s="1" t="s">
        <v>163</v>
      </c>
      <c r="EQ202">
        <v>1</v>
      </c>
      <c r="ER202">
        <v>1</v>
      </c>
      <c r="ES202">
        <v>0</v>
      </c>
      <c r="ET202">
        <v>0</v>
      </c>
      <c r="EU202">
        <v>1</v>
      </c>
      <c r="EV202">
        <v>0</v>
      </c>
      <c r="EW202" s="1" t="s">
        <v>163</v>
      </c>
      <c r="EX202">
        <v>0</v>
      </c>
      <c r="EY202">
        <v>0</v>
      </c>
      <c r="EZ202">
        <v>0</v>
      </c>
      <c r="FA202" s="1" t="s">
        <v>163</v>
      </c>
      <c r="FB202">
        <v>1</v>
      </c>
      <c r="FC202">
        <v>0</v>
      </c>
      <c r="FD202">
        <v>1</v>
      </c>
      <c r="FE202">
        <v>0</v>
      </c>
      <c r="FF202" s="1" t="s">
        <v>163</v>
      </c>
    </row>
    <row r="203" spans="1:162" x14ac:dyDescent="0.25">
      <c r="A203">
        <v>1030</v>
      </c>
      <c r="B203">
        <v>53</v>
      </c>
      <c r="C203" s="1" t="s">
        <v>162</v>
      </c>
      <c r="D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 s="1" t="s">
        <v>163</v>
      </c>
      <c r="AC203" s="1" t="s">
        <v>163</v>
      </c>
      <c r="AD203">
        <v>0</v>
      </c>
      <c r="AG203" s="1" t="s">
        <v>163</v>
      </c>
      <c r="AH203">
        <v>0</v>
      </c>
      <c r="AJ203" s="1" t="s">
        <v>163</v>
      </c>
      <c r="AK203">
        <v>0</v>
      </c>
      <c r="AL203">
        <v>0</v>
      </c>
      <c r="AW203" s="1" t="s">
        <v>163</v>
      </c>
      <c r="AX203" s="1" t="s">
        <v>163</v>
      </c>
      <c r="AY203" s="1" t="s">
        <v>163</v>
      </c>
      <c r="AZ203" s="1" t="s">
        <v>163</v>
      </c>
      <c r="BA203">
        <v>172</v>
      </c>
      <c r="BB203">
        <v>59</v>
      </c>
      <c r="BC203" s="1" t="s">
        <v>175</v>
      </c>
      <c r="BD203" s="1" t="s">
        <v>163</v>
      </c>
      <c r="BE203">
        <v>0</v>
      </c>
      <c r="BF203">
        <v>0</v>
      </c>
      <c r="BG203">
        <v>0</v>
      </c>
      <c r="BH203">
        <v>1113</v>
      </c>
      <c r="BI203">
        <v>1321</v>
      </c>
      <c r="BJ203">
        <v>1</v>
      </c>
      <c r="BK203">
        <v>0</v>
      </c>
      <c r="BL203" s="1" t="s">
        <v>182</v>
      </c>
      <c r="BM203">
        <v>1</v>
      </c>
      <c r="BN203">
        <v>1</v>
      </c>
      <c r="BO203">
        <v>1</v>
      </c>
      <c r="BP203">
        <v>1</v>
      </c>
      <c r="BQ203">
        <v>7</v>
      </c>
      <c r="BR203">
        <v>0</v>
      </c>
      <c r="BS203" s="1" t="s">
        <v>163</v>
      </c>
      <c r="BT203" s="1" t="s">
        <v>163</v>
      </c>
      <c r="BU203">
        <v>1</v>
      </c>
      <c r="BV203" s="1" t="s">
        <v>163</v>
      </c>
      <c r="BW203" s="1" t="s">
        <v>163</v>
      </c>
      <c r="BX203">
        <v>3</v>
      </c>
      <c r="BZ203" s="1" t="s">
        <v>163</v>
      </c>
      <c r="CA203">
        <v>2</v>
      </c>
      <c r="CB203">
        <v>25724</v>
      </c>
      <c r="CC203">
        <v>10</v>
      </c>
      <c r="CD203">
        <v>1</v>
      </c>
      <c r="CE203">
        <v>1</v>
      </c>
      <c r="CF203">
        <v>1</v>
      </c>
      <c r="CG203">
        <v>0</v>
      </c>
      <c r="CH203">
        <v>1</v>
      </c>
      <c r="CI203">
        <v>1</v>
      </c>
      <c r="CJ203">
        <v>0</v>
      </c>
      <c r="CK203" s="1" t="s">
        <v>163</v>
      </c>
      <c r="CL203">
        <v>0</v>
      </c>
      <c r="CM203">
        <v>0</v>
      </c>
      <c r="CO203">
        <v>1</v>
      </c>
      <c r="CP203">
        <v>1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 s="1" t="s">
        <v>175</v>
      </c>
      <c r="CX203">
        <v>0</v>
      </c>
      <c r="CY203">
        <v>0</v>
      </c>
      <c r="CZ203">
        <v>0</v>
      </c>
      <c r="DA203">
        <v>0</v>
      </c>
      <c r="DB203">
        <v>1</v>
      </c>
      <c r="DC203" s="1" t="s">
        <v>163</v>
      </c>
      <c r="DD203">
        <v>0</v>
      </c>
      <c r="DE203" s="1" t="s">
        <v>163</v>
      </c>
      <c r="DF203">
        <v>1</v>
      </c>
      <c r="DG203">
        <v>35</v>
      </c>
      <c r="DH203">
        <v>1</v>
      </c>
      <c r="DI203">
        <v>0</v>
      </c>
      <c r="DJ203">
        <v>1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1</v>
      </c>
      <c r="DR203">
        <v>1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1</v>
      </c>
      <c r="EC203">
        <v>0</v>
      </c>
      <c r="ED203">
        <v>0</v>
      </c>
      <c r="EE203">
        <v>0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1</v>
      </c>
      <c r="EL203">
        <v>3</v>
      </c>
      <c r="EN203">
        <v>1</v>
      </c>
      <c r="EO203">
        <v>1</v>
      </c>
      <c r="EP203" s="1" t="s">
        <v>163</v>
      </c>
      <c r="EQ203">
        <v>1</v>
      </c>
      <c r="ER203">
        <v>0</v>
      </c>
      <c r="ES203">
        <v>0</v>
      </c>
      <c r="ET203">
        <v>0</v>
      </c>
      <c r="EU203">
        <v>1</v>
      </c>
      <c r="EV203">
        <v>1</v>
      </c>
      <c r="EW203" s="1" t="s">
        <v>163</v>
      </c>
      <c r="EX203">
        <v>0</v>
      </c>
      <c r="EY203">
        <v>0</v>
      </c>
      <c r="EZ203">
        <v>0</v>
      </c>
      <c r="FA203" s="1" t="s">
        <v>163</v>
      </c>
      <c r="FB203">
        <v>0</v>
      </c>
      <c r="FC203">
        <v>0</v>
      </c>
      <c r="FD203">
        <v>0</v>
      </c>
      <c r="FE203">
        <v>0</v>
      </c>
      <c r="FF203" s="1" t="s">
        <v>163</v>
      </c>
    </row>
    <row r="204" spans="1:162" x14ac:dyDescent="0.25">
      <c r="A204">
        <v>1001</v>
      </c>
      <c r="B204">
        <v>52</v>
      </c>
      <c r="C204" s="1" t="s">
        <v>169</v>
      </c>
      <c r="D204">
        <v>0</v>
      </c>
      <c r="F204">
        <v>1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1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 s="1" t="s">
        <v>163</v>
      </c>
      <c r="AC204" s="1" t="s">
        <v>163</v>
      </c>
      <c r="AD204">
        <v>0</v>
      </c>
      <c r="AG204" s="1" t="s">
        <v>163</v>
      </c>
      <c r="AH204">
        <v>3</v>
      </c>
      <c r="AI204">
        <v>19</v>
      </c>
      <c r="AJ204" s="1" t="s">
        <v>181</v>
      </c>
      <c r="AK204">
        <v>2</v>
      </c>
      <c r="AL204">
        <v>1</v>
      </c>
      <c r="AM204">
        <v>5</v>
      </c>
      <c r="AN204">
        <v>1</v>
      </c>
      <c r="AO204">
        <v>3</v>
      </c>
      <c r="AP204">
        <v>1</v>
      </c>
      <c r="AQ204">
        <v>96</v>
      </c>
      <c r="AR204">
        <v>29</v>
      </c>
      <c r="AW204" s="1" t="s">
        <v>163</v>
      </c>
      <c r="AX204" s="1" t="s">
        <v>163</v>
      </c>
      <c r="AY204" s="1" t="s">
        <v>163</v>
      </c>
      <c r="AZ204" s="1" t="s">
        <v>163</v>
      </c>
      <c r="BA204">
        <v>167</v>
      </c>
      <c r="BB204">
        <v>65</v>
      </c>
      <c r="BC204" s="1" t="s">
        <v>175</v>
      </c>
      <c r="BD204" s="1" t="s">
        <v>163</v>
      </c>
      <c r="BE204">
        <v>0</v>
      </c>
      <c r="BF204">
        <v>0</v>
      </c>
      <c r="BG204">
        <v>0</v>
      </c>
      <c r="BH204">
        <v>2603</v>
      </c>
      <c r="BI204">
        <v>2057</v>
      </c>
      <c r="BJ204">
        <v>0</v>
      </c>
      <c r="BL204" s="1" t="s">
        <v>163</v>
      </c>
      <c r="BM204">
        <v>1</v>
      </c>
      <c r="BN204">
        <v>1</v>
      </c>
      <c r="BO204">
        <v>1</v>
      </c>
      <c r="BP204">
        <v>1</v>
      </c>
      <c r="BQ204">
        <v>6</v>
      </c>
      <c r="BR204">
        <v>1</v>
      </c>
      <c r="BS204" s="1" t="s">
        <v>165</v>
      </c>
      <c r="BT204" s="1" t="s">
        <v>163</v>
      </c>
      <c r="BU204">
        <v>0</v>
      </c>
      <c r="BV204" s="1" t="s">
        <v>165</v>
      </c>
      <c r="BW204" s="1" t="s">
        <v>163</v>
      </c>
      <c r="BZ204" s="1" t="s">
        <v>163</v>
      </c>
      <c r="CF204">
        <v>0</v>
      </c>
      <c r="CG204">
        <v>0</v>
      </c>
      <c r="CH204">
        <v>0</v>
      </c>
      <c r="CI204">
        <v>0</v>
      </c>
      <c r="CJ204">
        <v>0</v>
      </c>
      <c r="CK204" s="1" t="s">
        <v>163</v>
      </c>
      <c r="CM204">
        <v>0</v>
      </c>
      <c r="CO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 s="1" t="s">
        <v>172</v>
      </c>
      <c r="CX204">
        <v>0</v>
      </c>
      <c r="CY204">
        <v>1</v>
      </c>
      <c r="CZ204">
        <v>1</v>
      </c>
      <c r="DA204">
        <v>0</v>
      </c>
      <c r="DB204">
        <v>0</v>
      </c>
      <c r="DC204" s="1" t="s">
        <v>163</v>
      </c>
      <c r="DD204">
        <v>0</v>
      </c>
      <c r="DE204" s="1" t="s">
        <v>163</v>
      </c>
      <c r="DF204">
        <v>1</v>
      </c>
      <c r="DG204">
        <v>20</v>
      </c>
      <c r="DH204">
        <v>1</v>
      </c>
      <c r="DI204">
        <v>1</v>
      </c>
      <c r="DJ204">
        <v>1</v>
      </c>
      <c r="DK204">
        <v>0</v>
      </c>
      <c r="DL204">
        <v>1</v>
      </c>
      <c r="DM204">
        <v>0</v>
      </c>
      <c r="DN204">
        <v>0</v>
      </c>
      <c r="DO204">
        <v>0</v>
      </c>
      <c r="DP204">
        <v>1</v>
      </c>
      <c r="DQ204">
        <v>0</v>
      </c>
      <c r="DR204">
        <v>1</v>
      </c>
      <c r="DS204">
        <v>1</v>
      </c>
      <c r="DT204">
        <v>0</v>
      </c>
      <c r="DU204">
        <v>0</v>
      </c>
      <c r="DV204">
        <v>0</v>
      </c>
      <c r="DW204">
        <v>0</v>
      </c>
      <c r="DX204">
        <v>1</v>
      </c>
      <c r="DY204">
        <v>0</v>
      </c>
      <c r="DZ204">
        <v>1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1</v>
      </c>
      <c r="EL204">
        <v>2</v>
      </c>
      <c r="EM204">
        <v>2661</v>
      </c>
      <c r="EN204">
        <v>1</v>
      </c>
      <c r="EO204">
        <v>2</v>
      </c>
      <c r="EP204" s="1" t="s">
        <v>163</v>
      </c>
      <c r="EQ204">
        <v>1</v>
      </c>
      <c r="ER204">
        <v>0</v>
      </c>
      <c r="ES204">
        <v>1</v>
      </c>
      <c r="ET204">
        <v>0</v>
      </c>
      <c r="EU204">
        <v>0</v>
      </c>
      <c r="EV204">
        <v>0</v>
      </c>
      <c r="EW204" s="1" t="s">
        <v>163</v>
      </c>
      <c r="EX204">
        <v>0</v>
      </c>
      <c r="EY204">
        <v>1</v>
      </c>
      <c r="EZ204">
        <v>0</v>
      </c>
      <c r="FA204" s="1" t="s">
        <v>163</v>
      </c>
      <c r="FB204">
        <v>0</v>
      </c>
      <c r="FC204">
        <v>0</v>
      </c>
      <c r="FD204">
        <v>0</v>
      </c>
      <c r="FE204">
        <v>0</v>
      </c>
      <c r="FF204" s="1" t="s">
        <v>163</v>
      </c>
    </row>
    <row r="205" spans="1:162" x14ac:dyDescent="0.25">
      <c r="A205">
        <v>1048</v>
      </c>
      <c r="B205">
        <v>25</v>
      </c>
      <c r="C205" s="1" t="s">
        <v>162</v>
      </c>
      <c r="D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 s="1" t="s">
        <v>163</v>
      </c>
      <c r="AC205" s="1" t="s">
        <v>163</v>
      </c>
      <c r="AD205">
        <v>1</v>
      </c>
      <c r="AE205">
        <v>1</v>
      </c>
      <c r="AF205">
        <v>5</v>
      </c>
      <c r="AG205" s="1" t="s">
        <v>176</v>
      </c>
      <c r="AH205">
        <v>0</v>
      </c>
      <c r="AJ205" s="1" t="s">
        <v>163</v>
      </c>
      <c r="AK205">
        <v>2</v>
      </c>
      <c r="AL205">
        <v>1</v>
      </c>
      <c r="AM205">
        <v>5</v>
      </c>
      <c r="AN205">
        <v>0</v>
      </c>
      <c r="AO205">
        <v>4</v>
      </c>
      <c r="AP205">
        <v>1</v>
      </c>
      <c r="AW205" s="1" t="s">
        <v>163</v>
      </c>
      <c r="AX205" s="1" t="s">
        <v>163</v>
      </c>
      <c r="AY205" s="1" t="s">
        <v>163</v>
      </c>
      <c r="AZ205" s="1" t="s">
        <v>163</v>
      </c>
      <c r="BA205">
        <v>177</v>
      </c>
      <c r="BB205">
        <v>56</v>
      </c>
      <c r="BC205" s="1" t="s">
        <v>175</v>
      </c>
      <c r="BD205" s="1" t="s">
        <v>163</v>
      </c>
      <c r="BE205">
        <v>1</v>
      </c>
      <c r="BF205">
        <v>0</v>
      </c>
      <c r="BG205">
        <v>0</v>
      </c>
      <c r="BH205">
        <v>4986</v>
      </c>
      <c r="BI205">
        <v>1778</v>
      </c>
      <c r="BJ205">
        <v>1</v>
      </c>
      <c r="BK205">
        <v>1</v>
      </c>
      <c r="BL205" s="1" t="s">
        <v>163</v>
      </c>
      <c r="BM205">
        <v>1</v>
      </c>
      <c r="BN205">
        <v>1</v>
      </c>
      <c r="BO205">
        <v>1</v>
      </c>
      <c r="BP205">
        <v>1</v>
      </c>
      <c r="BQ205">
        <v>5</v>
      </c>
      <c r="BR205">
        <v>1</v>
      </c>
      <c r="BS205" s="1" t="s">
        <v>165</v>
      </c>
      <c r="BT205" s="1" t="s">
        <v>163</v>
      </c>
      <c r="BU205">
        <v>0</v>
      </c>
      <c r="BV205" s="1" t="s">
        <v>165</v>
      </c>
      <c r="BW205" s="1" t="s">
        <v>163</v>
      </c>
      <c r="BZ205" s="1" t="s">
        <v>163</v>
      </c>
      <c r="CF205">
        <v>0</v>
      </c>
      <c r="CG205">
        <v>0</v>
      </c>
      <c r="CH205">
        <v>0</v>
      </c>
      <c r="CI205">
        <v>0</v>
      </c>
      <c r="CJ205">
        <v>0</v>
      </c>
      <c r="CK205" s="1" t="s">
        <v>163</v>
      </c>
      <c r="CM205">
        <v>1</v>
      </c>
      <c r="CN205">
        <v>2</v>
      </c>
      <c r="CO205">
        <v>1</v>
      </c>
      <c r="CP205">
        <v>3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 s="1" t="s">
        <v>172</v>
      </c>
      <c r="CX205">
        <v>0</v>
      </c>
      <c r="CY205">
        <v>0</v>
      </c>
      <c r="CZ205">
        <v>0</v>
      </c>
      <c r="DA205">
        <v>0</v>
      </c>
      <c r="DB205">
        <v>0</v>
      </c>
      <c r="DC205" s="1" t="s">
        <v>163</v>
      </c>
      <c r="DD205">
        <v>1</v>
      </c>
      <c r="DE205" s="1" t="s">
        <v>163</v>
      </c>
      <c r="DF205">
        <v>2</v>
      </c>
      <c r="DG205">
        <v>25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1</v>
      </c>
      <c r="DR205">
        <v>0</v>
      </c>
      <c r="DS205">
        <v>1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1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1</v>
      </c>
      <c r="EL205">
        <v>2</v>
      </c>
      <c r="EM205">
        <v>2714</v>
      </c>
      <c r="EN205">
        <v>1</v>
      </c>
      <c r="EO205">
        <v>2</v>
      </c>
      <c r="EP205" s="1" t="s">
        <v>163</v>
      </c>
      <c r="EQ205">
        <v>1</v>
      </c>
      <c r="ER205">
        <v>0</v>
      </c>
      <c r="ES205">
        <v>0</v>
      </c>
      <c r="ET205">
        <v>0</v>
      </c>
      <c r="EU205">
        <v>0</v>
      </c>
      <c r="EV205">
        <v>0</v>
      </c>
      <c r="EW205" s="1" t="s">
        <v>163</v>
      </c>
      <c r="EX205">
        <v>1</v>
      </c>
      <c r="EY205">
        <v>0</v>
      </c>
      <c r="EZ205">
        <v>0</v>
      </c>
      <c r="FA205" s="1" t="s">
        <v>163</v>
      </c>
      <c r="FB205">
        <v>0</v>
      </c>
      <c r="FC205">
        <v>0</v>
      </c>
      <c r="FD205">
        <v>0</v>
      </c>
      <c r="FE205">
        <v>0</v>
      </c>
      <c r="FF205" s="1" t="s">
        <v>163</v>
      </c>
    </row>
    <row r="206" spans="1:162" x14ac:dyDescent="0.25">
      <c r="A206">
        <v>1016</v>
      </c>
      <c r="B206">
        <v>21</v>
      </c>
      <c r="C206" s="1" t="s">
        <v>169</v>
      </c>
      <c r="D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 s="1" t="s">
        <v>163</v>
      </c>
      <c r="AC206" s="1" t="s">
        <v>163</v>
      </c>
      <c r="AD206">
        <v>1</v>
      </c>
      <c r="AE206">
        <v>2</v>
      </c>
      <c r="AF206">
        <v>4</v>
      </c>
      <c r="AG206" s="1" t="s">
        <v>174</v>
      </c>
      <c r="AH206">
        <v>3</v>
      </c>
      <c r="AI206">
        <v>14</v>
      </c>
      <c r="AJ206" s="1" t="s">
        <v>181</v>
      </c>
      <c r="AK206">
        <v>2</v>
      </c>
      <c r="AL206">
        <v>0</v>
      </c>
      <c r="AW206" s="1" t="s">
        <v>163</v>
      </c>
      <c r="AX206" s="1" t="s">
        <v>163</v>
      </c>
      <c r="AY206" s="1" t="s">
        <v>163</v>
      </c>
      <c r="AZ206" s="1" t="s">
        <v>163</v>
      </c>
      <c r="BA206">
        <v>180</v>
      </c>
      <c r="BB206">
        <v>61</v>
      </c>
      <c r="BC206" s="1" t="s">
        <v>167</v>
      </c>
      <c r="BD206" s="1" t="s">
        <v>163</v>
      </c>
      <c r="BE206">
        <v>0</v>
      </c>
      <c r="BF206">
        <v>0</v>
      </c>
      <c r="BG206">
        <v>0</v>
      </c>
      <c r="BH206">
        <v>3757</v>
      </c>
      <c r="BI206">
        <v>644</v>
      </c>
      <c r="BJ206">
        <v>0</v>
      </c>
      <c r="BL206" s="1" t="s">
        <v>163</v>
      </c>
      <c r="BM206">
        <v>1</v>
      </c>
      <c r="BN206">
        <v>1</v>
      </c>
      <c r="BO206">
        <v>0</v>
      </c>
      <c r="BP206">
        <v>1</v>
      </c>
      <c r="BQ206">
        <v>5</v>
      </c>
      <c r="BR206">
        <v>0</v>
      </c>
      <c r="BS206" s="1" t="s">
        <v>163</v>
      </c>
      <c r="BT206" s="1" t="s">
        <v>163</v>
      </c>
      <c r="BU206">
        <v>0</v>
      </c>
      <c r="BV206" s="1" t="s">
        <v>165</v>
      </c>
      <c r="BW206" s="1" t="s">
        <v>163</v>
      </c>
      <c r="BZ206" s="1" t="s">
        <v>163</v>
      </c>
      <c r="CF206">
        <v>0</v>
      </c>
      <c r="CG206">
        <v>0</v>
      </c>
      <c r="CH206">
        <v>0</v>
      </c>
      <c r="CI206">
        <v>0</v>
      </c>
      <c r="CJ206">
        <v>0</v>
      </c>
      <c r="CK206" s="1" t="s">
        <v>163</v>
      </c>
      <c r="CM206">
        <v>0</v>
      </c>
      <c r="CO206">
        <v>0</v>
      </c>
      <c r="CQ206">
        <v>1</v>
      </c>
      <c r="CR206">
        <v>0</v>
      </c>
      <c r="CS206">
        <v>0</v>
      </c>
      <c r="CT206">
        <v>0</v>
      </c>
      <c r="CU206">
        <v>1</v>
      </c>
      <c r="CV206">
        <v>0</v>
      </c>
      <c r="CW206" s="1" t="s">
        <v>172</v>
      </c>
      <c r="CX206">
        <v>0</v>
      </c>
      <c r="CY206">
        <v>0</v>
      </c>
      <c r="CZ206">
        <v>0</v>
      </c>
      <c r="DA206">
        <v>0</v>
      </c>
      <c r="DB206">
        <v>0</v>
      </c>
      <c r="DC206" s="1" t="s">
        <v>163</v>
      </c>
      <c r="DD206">
        <v>1</v>
      </c>
      <c r="DE206" s="1" t="s">
        <v>163</v>
      </c>
      <c r="DF206">
        <v>1</v>
      </c>
      <c r="DG206">
        <v>20</v>
      </c>
      <c r="DH206">
        <v>0</v>
      </c>
      <c r="DI206">
        <v>0</v>
      </c>
      <c r="DJ206">
        <v>0</v>
      </c>
      <c r="DK206">
        <v>0</v>
      </c>
      <c r="DL206">
        <v>1</v>
      </c>
      <c r="DM206">
        <v>0</v>
      </c>
      <c r="DN206">
        <v>1</v>
      </c>
      <c r="DO206">
        <v>1</v>
      </c>
      <c r="DP206">
        <v>0</v>
      </c>
      <c r="DQ206">
        <v>0</v>
      </c>
      <c r="DR206">
        <v>1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1</v>
      </c>
      <c r="EC206">
        <v>0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1</v>
      </c>
      <c r="EL206">
        <v>2</v>
      </c>
      <c r="EM206">
        <v>3524</v>
      </c>
      <c r="EN206">
        <v>1</v>
      </c>
      <c r="EO206">
        <v>4</v>
      </c>
      <c r="EP206" s="1" t="s">
        <v>163</v>
      </c>
      <c r="EQ206">
        <v>1</v>
      </c>
      <c r="ER206">
        <v>1</v>
      </c>
      <c r="ES206">
        <v>0</v>
      </c>
      <c r="ET206">
        <v>0</v>
      </c>
      <c r="EU206">
        <v>1</v>
      </c>
      <c r="EV206">
        <v>1</v>
      </c>
      <c r="EW206" s="1" t="s">
        <v>168</v>
      </c>
      <c r="EX206">
        <v>0</v>
      </c>
      <c r="EY206">
        <v>0</v>
      </c>
      <c r="EZ206">
        <v>0</v>
      </c>
      <c r="FA206" s="1" t="s">
        <v>168</v>
      </c>
      <c r="FB206">
        <v>0</v>
      </c>
      <c r="FC206">
        <v>0</v>
      </c>
      <c r="FD206">
        <v>0</v>
      </c>
      <c r="FE206">
        <v>0</v>
      </c>
      <c r="FF206" s="1" t="s">
        <v>163</v>
      </c>
    </row>
    <row r="207" spans="1:162" x14ac:dyDescent="0.25">
      <c r="A207">
        <v>1045</v>
      </c>
      <c r="B207">
        <v>32</v>
      </c>
      <c r="C207" s="1" t="s">
        <v>169</v>
      </c>
      <c r="D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 s="1" t="s">
        <v>163</v>
      </c>
      <c r="AC207" s="1" t="s">
        <v>163</v>
      </c>
      <c r="AD207">
        <v>0</v>
      </c>
      <c r="AG207" s="1" t="s">
        <v>163</v>
      </c>
      <c r="AH207">
        <v>2</v>
      </c>
      <c r="AI207">
        <v>11</v>
      </c>
      <c r="AJ207" s="1" t="s">
        <v>177</v>
      </c>
      <c r="AK207">
        <v>0</v>
      </c>
      <c r="AL207">
        <v>1</v>
      </c>
      <c r="AM207">
        <v>2</v>
      </c>
      <c r="AN207">
        <v>1</v>
      </c>
      <c r="AO207">
        <v>3</v>
      </c>
      <c r="AP207">
        <v>1</v>
      </c>
      <c r="AQ207">
        <v>70</v>
      </c>
      <c r="AR207">
        <v>22</v>
      </c>
      <c r="AW207" s="1" t="s">
        <v>163</v>
      </c>
      <c r="AX207" s="1" t="s">
        <v>163</v>
      </c>
      <c r="AY207" s="1" t="s">
        <v>163</v>
      </c>
      <c r="AZ207" s="1" t="s">
        <v>163</v>
      </c>
      <c r="BA207">
        <v>161</v>
      </c>
      <c r="BB207">
        <v>88</v>
      </c>
      <c r="BC207" s="1" t="s">
        <v>175</v>
      </c>
      <c r="BD207" s="1" t="s">
        <v>163</v>
      </c>
      <c r="BE207">
        <v>1</v>
      </c>
      <c r="BF207">
        <v>1</v>
      </c>
      <c r="BG207">
        <v>0</v>
      </c>
      <c r="BH207">
        <v>244</v>
      </c>
      <c r="BI207">
        <v>2717</v>
      </c>
      <c r="BJ207">
        <v>1</v>
      </c>
      <c r="BK207">
        <v>1</v>
      </c>
      <c r="BL207" s="1" t="s">
        <v>163</v>
      </c>
      <c r="BM207">
        <v>1</v>
      </c>
      <c r="BN207">
        <v>1</v>
      </c>
      <c r="BO207">
        <v>1</v>
      </c>
      <c r="BP207">
        <v>1</v>
      </c>
      <c r="BQ207">
        <v>7</v>
      </c>
      <c r="BR207">
        <v>0</v>
      </c>
      <c r="BS207" s="1" t="s">
        <v>163</v>
      </c>
      <c r="BT207" s="1" t="s">
        <v>163</v>
      </c>
      <c r="BU207">
        <v>1</v>
      </c>
      <c r="BV207" s="1" t="s">
        <v>163</v>
      </c>
      <c r="BW207" s="1" t="s">
        <v>163</v>
      </c>
      <c r="BX207">
        <v>2</v>
      </c>
      <c r="BZ207" s="1" t="s">
        <v>163</v>
      </c>
      <c r="CA207">
        <v>2</v>
      </c>
      <c r="CB207">
        <v>31661</v>
      </c>
      <c r="CC207">
        <v>7</v>
      </c>
      <c r="CD207">
        <v>1</v>
      </c>
      <c r="CE207">
        <v>1</v>
      </c>
      <c r="CF207">
        <v>0</v>
      </c>
      <c r="CG207">
        <v>1</v>
      </c>
      <c r="CH207">
        <v>1</v>
      </c>
      <c r="CI207">
        <v>1</v>
      </c>
      <c r="CJ207">
        <v>0</v>
      </c>
      <c r="CK207" s="1" t="s">
        <v>163</v>
      </c>
      <c r="CL207">
        <v>1</v>
      </c>
      <c r="CM207">
        <v>0</v>
      </c>
      <c r="CO207">
        <v>0</v>
      </c>
      <c r="CQ207">
        <v>1</v>
      </c>
      <c r="CR207">
        <v>0</v>
      </c>
      <c r="CS207">
        <v>0</v>
      </c>
      <c r="CT207">
        <v>0</v>
      </c>
      <c r="CU207">
        <v>0</v>
      </c>
      <c r="CV207">
        <v>0</v>
      </c>
      <c r="CW207" s="1" t="s">
        <v>165</v>
      </c>
      <c r="CX207">
        <v>0</v>
      </c>
      <c r="CY207">
        <v>0</v>
      </c>
      <c r="CZ207">
        <v>0</v>
      </c>
      <c r="DA207">
        <v>0</v>
      </c>
      <c r="DB207">
        <v>0</v>
      </c>
      <c r="DC207" s="1" t="s">
        <v>163</v>
      </c>
      <c r="DD207">
        <v>1</v>
      </c>
      <c r="DE207" s="1" t="s">
        <v>163</v>
      </c>
      <c r="DF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1</v>
      </c>
      <c r="DR207">
        <v>1</v>
      </c>
      <c r="DS207">
        <v>1</v>
      </c>
      <c r="DT207">
        <v>0</v>
      </c>
      <c r="DU207">
        <v>1</v>
      </c>
      <c r="DV207">
        <v>1</v>
      </c>
      <c r="DW207">
        <v>1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1</v>
      </c>
      <c r="EL207">
        <v>1</v>
      </c>
      <c r="EN207">
        <v>1</v>
      </c>
      <c r="EO207">
        <v>2</v>
      </c>
      <c r="EP207" s="1" t="s">
        <v>163</v>
      </c>
      <c r="EQ207">
        <v>1</v>
      </c>
      <c r="ER207">
        <v>0</v>
      </c>
      <c r="ES207">
        <v>1</v>
      </c>
      <c r="ET207">
        <v>0</v>
      </c>
      <c r="EU207">
        <v>1</v>
      </c>
      <c r="EV207">
        <v>0</v>
      </c>
      <c r="EW207" s="1" t="s">
        <v>163</v>
      </c>
      <c r="EX207">
        <v>0</v>
      </c>
      <c r="EY207">
        <v>0</v>
      </c>
      <c r="EZ207">
        <v>0</v>
      </c>
      <c r="FA207" s="1" t="s">
        <v>163</v>
      </c>
      <c r="FB207">
        <v>0</v>
      </c>
      <c r="FC207">
        <v>0</v>
      </c>
      <c r="FD207">
        <v>0</v>
      </c>
      <c r="FE207">
        <v>0</v>
      </c>
      <c r="FF207" s="1" t="s">
        <v>163</v>
      </c>
    </row>
    <row r="208" spans="1:162" x14ac:dyDescent="0.25">
      <c r="A208">
        <v>1010</v>
      </c>
      <c r="B208">
        <v>39</v>
      </c>
      <c r="C208" s="1" t="s">
        <v>162</v>
      </c>
      <c r="D208">
        <v>0</v>
      </c>
      <c r="F208">
        <v>1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1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 s="1" t="s">
        <v>163</v>
      </c>
      <c r="AC208" s="1" t="s">
        <v>163</v>
      </c>
      <c r="AD208">
        <v>0</v>
      </c>
      <c r="AG208" s="1" t="s">
        <v>163</v>
      </c>
      <c r="AH208">
        <v>1</v>
      </c>
      <c r="AJ208" s="1" t="s">
        <v>163</v>
      </c>
      <c r="AK208">
        <v>2</v>
      </c>
      <c r="AL208">
        <v>1</v>
      </c>
      <c r="AM208">
        <v>5</v>
      </c>
      <c r="AN208">
        <v>0</v>
      </c>
      <c r="AO208">
        <v>2</v>
      </c>
      <c r="AP208">
        <v>2</v>
      </c>
      <c r="AW208" s="1" t="s">
        <v>163</v>
      </c>
      <c r="AX208" s="1" t="s">
        <v>163</v>
      </c>
      <c r="AY208" s="1" t="s">
        <v>163</v>
      </c>
      <c r="AZ208" s="1" t="s">
        <v>163</v>
      </c>
      <c r="BA208">
        <v>150</v>
      </c>
      <c r="BB208">
        <v>71</v>
      </c>
      <c r="BC208" s="1" t="s">
        <v>165</v>
      </c>
      <c r="BD208" s="1" t="s">
        <v>163</v>
      </c>
      <c r="BE208">
        <v>0</v>
      </c>
      <c r="BF208">
        <v>0</v>
      </c>
      <c r="BG208">
        <v>1</v>
      </c>
      <c r="BH208">
        <v>1954</v>
      </c>
      <c r="BI208">
        <v>1644</v>
      </c>
      <c r="BJ208">
        <v>0</v>
      </c>
      <c r="BL208" s="1" t="s">
        <v>163</v>
      </c>
      <c r="BM208">
        <v>1</v>
      </c>
      <c r="BN208">
        <v>1</v>
      </c>
      <c r="BO208">
        <v>1</v>
      </c>
      <c r="BP208">
        <v>1</v>
      </c>
      <c r="BQ208">
        <v>7</v>
      </c>
      <c r="BR208">
        <v>0</v>
      </c>
      <c r="BS208" s="1" t="s">
        <v>163</v>
      </c>
      <c r="BT208" s="1" t="s">
        <v>163</v>
      </c>
      <c r="BU208">
        <v>1</v>
      </c>
      <c r="BV208" s="1" t="s">
        <v>163</v>
      </c>
      <c r="BW208" s="1" t="s">
        <v>163</v>
      </c>
      <c r="BX208">
        <v>3</v>
      </c>
      <c r="BZ208" s="1" t="s">
        <v>163</v>
      </c>
      <c r="CA208">
        <v>2</v>
      </c>
      <c r="CB208">
        <v>37504</v>
      </c>
      <c r="CC208">
        <v>10</v>
      </c>
      <c r="CD208">
        <v>1</v>
      </c>
      <c r="CE208">
        <v>1</v>
      </c>
      <c r="CF208">
        <v>1</v>
      </c>
      <c r="CG208">
        <v>0</v>
      </c>
      <c r="CH208">
        <v>0</v>
      </c>
      <c r="CI208">
        <v>1</v>
      </c>
      <c r="CJ208">
        <v>0</v>
      </c>
      <c r="CK208" s="1" t="s">
        <v>163</v>
      </c>
      <c r="CL208">
        <v>0</v>
      </c>
      <c r="CM208">
        <v>0</v>
      </c>
      <c r="CO208">
        <v>1</v>
      </c>
      <c r="CP208">
        <v>4</v>
      </c>
      <c r="CQ208">
        <v>0</v>
      </c>
      <c r="CR208">
        <v>0</v>
      </c>
      <c r="CS208">
        <v>1</v>
      </c>
      <c r="CT208">
        <v>0</v>
      </c>
      <c r="CU208">
        <v>0</v>
      </c>
      <c r="CV208">
        <v>0</v>
      </c>
      <c r="CW208" s="1" t="s">
        <v>175</v>
      </c>
      <c r="CX208">
        <v>1</v>
      </c>
      <c r="CY208">
        <v>0</v>
      </c>
      <c r="CZ208">
        <v>0</v>
      </c>
      <c r="DA208">
        <v>0</v>
      </c>
      <c r="DB208">
        <v>0</v>
      </c>
      <c r="DC208" s="1" t="s">
        <v>163</v>
      </c>
      <c r="DD208">
        <v>0</v>
      </c>
      <c r="DE208" s="1" t="s">
        <v>163</v>
      </c>
      <c r="DF208">
        <v>0</v>
      </c>
      <c r="DH208">
        <v>1</v>
      </c>
      <c r="DI208">
        <v>0</v>
      </c>
      <c r="DJ208">
        <v>0</v>
      </c>
      <c r="DK208">
        <v>1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1</v>
      </c>
      <c r="DR208">
        <v>1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1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1</v>
      </c>
      <c r="EL208">
        <v>2</v>
      </c>
      <c r="EM208">
        <v>6998</v>
      </c>
      <c r="EN208">
        <v>1</v>
      </c>
      <c r="EO208">
        <v>2</v>
      </c>
      <c r="EP208" s="1" t="s">
        <v>163</v>
      </c>
      <c r="EQ208">
        <v>1</v>
      </c>
      <c r="ER208">
        <v>0</v>
      </c>
      <c r="ES208">
        <v>1</v>
      </c>
      <c r="ET208">
        <v>0</v>
      </c>
      <c r="EU208">
        <v>0</v>
      </c>
      <c r="EV208">
        <v>0</v>
      </c>
      <c r="EW208" s="1" t="s">
        <v>163</v>
      </c>
      <c r="EX208">
        <v>0</v>
      </c>
      <c r="EY208">
        <v>1</v>
      </c>
      <c r="EZ208">
        <v>0</v>
      </c>
      <c r="FA208" s="1" t="s">
        <v>163</v>
      </c>
      <c r="FB208">
        <v>0</v>
      </c>
      <c r="FC208">
        <v>0</v>
      </c>
      <c r="FD208">
        <v>0</v>
      </c>
      <c r="FE208">
        <v>0</v>
      </c>
      <c r="FF208" s="1" t="s">
        <v>163</v>
      </c>
    </row>
    <row r="209" spans="1:162" x14ac:dyDescent="0.25">
      <c r="A209">
        <v>1005</v>
      </c>
      <c r="B209">
        <v>58</v>
      </c>
      <c r="C209" s="1" t="s">
        <v>173</v>
      </c>
      <c r="D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 s="1" t="s">
        <v>163</v>
      </c>
      <c r="AC209" s="1" t="s">
        <v>163</v>
      </c>
      <c r="AD209">
        <v>1</v>
      </c>
      <c r="AE209">
        <v>1</v>
      </c>
      <c r="AF209">
        <v>5</v>
      </c>
      <c r="AG209" s="1" t="s">
        <v>183</v>
      </c>
      <c r="AH209">
        <v>0</v>
      </c>
      <c r="AJ209" s="1" t="s">
        <v>163</v>
      </c>
      <c r="AK209">
        <v>1</v>
      </c>
      <c r="AL209">
        <v>1</v>
      </c>
      <c r="AM209">
        <v>6</v>
      </c>
      <c r="AN209">
        <v>2</v>
      </c>
      <c r="AO209">
        <v>1</v>
      </c>
      <c r="AP209">
        <v>0</v>
      </c>
      <c r="AQ209">
        <v>85</v>
      </c>
      <c r="AR209">
        <v>25</v>
      </c>
      <c r="AS209">
        <v>89</v>
      </c>
      <c r="AT209">
        <v>15</v>
      </c>
      <c r="AW209" s="1" t="s">
        <v>163</v>
      </c>
      <c r="AX209" s="1" t="s">
        <v>163</v>
      </c>
      <c r="AY209" s="1" t="s">
        <v>163</v>
      </c>
      <c r="AZ209" s="1" t="s">
        <v>163</v>
      </c>
      <c r="BA209">
        <v>173</v>
      </c>
      <c r="BB209">
        <v>79</v>
      </c>
      <c r="BC209" s="1" t="s">
        <v>175</v>
      </c>
      <c r="BD209" s="1" t="s">
        <v>163</v>
      </c>
      <c r="BE209">
        <v>1</v>
      </c>
      <c r="BF209">
        <v>0</v>
      </c>
      <c r="BG209">
        <v>1</v>
      </c>
      <c r="BH209">
        <v>1065</v>
      </c>
      <c r="BI209">
        <v>695</v>
      </c>
      <c r="BJ209">
        <v>1</v>
      </c>
      <c r="BK209">
        <v>1</v>
      </c>
      <c r="BL209" s="1" t="s">
        <v>163</v>
      </c>
      <c r="BM209">
        <v>1</v>
      </c>
      <c r="BN209">
        <v>1</v>
      </c>
      <c r="BO209">
        <v>1</v>
      </c>
      <c r="BP209">
        <v>1</v>
      </c>
      <c r="BQ209">
        <v>7</v>
      </c>
      <c r="BR209">
        <v>0</v>
      </c>
      <c r="BS209" s="1" t="s">
        <v>163</v>
      </c>
      <c r="BT209" s="1" t="s">
        <v>163</v>
      </c>
      <c r="BU209">
        <v>1</v>
      </c>
      <c r="BV209" s="1" t="s">
        <v>163</v>
      </c>
      <c r="BW209" s="1" t="s">
        <v>163</v>
      </c>
      <c r="BX209">
        <v>4</v>
      </c>
      <c r="BZ209" s="1" t="s">
        <v>163</v>
      </c>
      <c r="CA209">
        <v>1</v>
      </c>
      <c r="CB209">
        <v>34587</v>
      </c>
      <c r="CC209">
        <v>9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 s="1" t="s">
        <v>163</v>
      </c>
      <c r="CL209">
        <v>0</v>
      </c>
      <c r="CM209">
        <v>0</v>
      </c>
      <c r="CO209">
        <v>0</v>
      </c>
      <c r="CQ209">
        <v>0</v>
      </c>
      <c r="CR209">
        <v>0</v>
      </c>
      <c r="CS209">
        <v>0</v>
      </c>
      <c r="CT209">
        <v>1</v>
      </c>
      <c r="CU209">
        <v>0</v>
      </c>
      <c r="CV209">
        <v>0</v>
      </c>
      <c r="CW209" s="1" t="s">
        <v>175</v>
      </c>
      <c r="CX209">
        <v>0</v>
      </c>
      <c r="CY209">
        <v>0</v>
      </c>
      <c r="CZ209">
        <v>0</v>
      </c>
      <c r="DA209">
        <v>0</v>
      </c>
      <c r="DB209">
        <v>0</v>
      </c>
      <c r="DC209" s="1" t="s">
        <v>163</v>
      </c>
      <c r="DD209">
        <v>1</v>
      </c>
      <c r="DE209" s="1" t="s">
        <v>163</v>
      </c>
      <c r="DF209">
        <v>0</v>
      </c>
      <c r="DH209">
        <v>1</v>
      </c>
      <c r="DI209">
        <v>1</v>
      </c>
      <c r="DJ209">
        <v>0</v>
      </c>
      <c r="DK209">
        <v>1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1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1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1</v>
      </c>
      <c r="EL209">
        <v>2</v>
      </c>
      <c r="EM209">
        <v>11442</v>
      </c>
      <c r="EN209">
        <v>1</v>
      </c>
      <c r="EO209">
        <v>2</v>
      </c>
      <c r="EP209" s="1" t="s">
        <v>163</v>
      </c>
      <c r="EQ209">
        <v>1</v>
      </c>
      <c r="ER209">
        <v>0</v>
      </c>
      <c r="ES209">
        <v>0</v>
      </c>
      <c r="ET209">
        <v>0</v>
      </c>
      <c r="EU209">
        <v>1</v>
      </c>
      <c r="EV209">
        <v>0</v>
      </c>
      <c r="EW209" s="1" t="s">
        <v>163</v>
      </c>
      <c r="EX209">
        <v>0</v>
      </c>
      <c r="EY209">
        <v>0</v>
      </c>
      <c r="EZ209">
        <v>0</v>
      </c>
      <c r="FA209" s="1" t="s">
        <v>163</v>
      </c>
      <c r="FB209">
        <v>1</v>
      </c>
      <c r="FC209">
        <v>1</v>
      </c>
      <c r="FD209">
        <v>0</v>
      </c>
      <c r="FE209">
        <v>0</v>
      </c>
      <c r="FF209" s="1" t="s">
        <v>163</v>
      </c>
    </row>
    <row r="210" spans="1:162" x14ac:dyDescent="0.25">
      <c r="A210">
        <v>1009</v>
      </c>
      <c r="B210">
        <v>46</v>
      </c>
      <c r="C210" s="1" t="s">
        <v>162</v>
      </c>
      <c r="D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 s="1" t="s">
        <v>163</v>
      </c>
      <c r="AC210" s="1" t="s">
        <v>163</v>
      </c>
      <c r="AD210">
        <v>1</v>
      </c>
      <c r="AE210">
        <v>2</v>
      </c>
      <c r="AF210">
        <v>4</v>
      </c>
      <c r="AG210" s="1" t="s">
        <v>176</v>
      </c>
      <c r="AH210">
        <v>2</v>
      </c>
      <c r="AI210">
        <v>16</v>
      </c>
      <c r="AJ210" s="1" t="s">
        <v>181</v>
      </c>
      <c r="AK210">
        <v>2</v>
      </c>
      <c r="AL210">
        <v>1</v>
      </c>
      <c r="AM210">
        <v>4</v>
      </c>
      <c r="AN210">
        <v>0</v>
      </c>
      <c r="AO210">
        <v>3</v>
      </c>
      <c r="AP210">
        <v>0</v>
      </c>
      <c r="AW210" s="1" t="s">
        <v>163</v>
      </c>
      <c r="AX210" s="1" t="s">
        <v>163</v>
      </c>
      <c r="AY210" s="1" t="s">
        <v>163</v>
      </c>
      <c r="AZ210" s="1" t="s">
        <v>163</v>
      </c>
      <c r="BA210">
        <v>171</v>
      </c>
      <c r="BB210">
        <v>51</v>
      </c>
      <c r="BC210" s="1" t="s">
        <v>175</v>
      </c>
      <c r="BD210" s="1" t="s">
        <v>163</v>
      </c>
      <c r="BE210">
        <v>0</v>
      </c>
      <c r="BF210">
        <v>0</v>
      </c>
      <c r="BG210">
        <v>0</v>
      </c>
      <c r="BH210">
        <v>1807</v>
      </c>
      <c r="BI210">
        <v>2860</v>
      </c>
      <c r="BJ210">
        <v>1</v>
      </c>
      <c r="BK210">
        <v>1</v>
      </c>
      <c r="BL210" s="1" t="s">
        <v>163</v>
      </c>
      <c r="BM210">
        <v>1</v>
      </c>
      <c r="BN210">
        <v>1</v>
      </c>
      <c r="BO210">
        <v>1</v>
      </c>
      <c r="BP210">
        <v>1</v>
      </c>
      <c r="BQ210">
        <v>6</v>
      </c>
      <c r="BR210">
        <v>0</v>
      </c>
      <c r="BS210" s="1" t="s">
        <v>163</v>
      </c>
      <c r="BT210" s="1" t="s">
        <v>163</v>
      </c>
      <c r="BU210">
        <v>1</v>
      </c>
      <c r="BV210" s="1" t="s">
        <v>163</v>
      </c>
      <c r="BW210" s="1" t="s">
        <v>163</v>
      </c>
      <c r="BX210">
        <v>2</v>
      </c>
      <c r="BZ210" s="1" t="s">
        <v>163</v>
      </c>
      <c r="CA210">
        <v>2</v>
      </c>
      <c r="CB210">
        <v>36631</v>
      </c>
      <c r="CC210">
        <v>6</v>
      </c>
      <c r="CD210">
        <v>1</v>
      </c>
      <c r="CE210">
        <v>1</v>
      </c>
      <c r="CF210">
        <v>1</v>
      </c>
      <c r="CG210">
        <v>0</v>
      </c>
      <c r="CH210">
        <v>0</v>
      </c>
      <c r="CI210">
        <v>1</v>
      </c>
      <c r="CJ210">
        <v>0</v>
      </c>
      <c r="CK210" s="1" t="s">
        <v>163</v>
      </c>
      <c r="CL210">
        <v>1</v>
      </c>
      <c r="CM210">
        <v>0</v>
      </c>
      <c r="CO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 s="1" t="s">
        <v>175</v>
      </c>
      <c r="CX210">
        <v>0</v>
      </c>
      <c r="CY210">
        <v>0</v>
      </c>
      <c r="CZ210">
        <v>0</v>
      </c>
      <c r="DA210">
        <v>0</v>
      </c>
      <c r="DB210">
        <v>0</v>
      </c>
      <c r="DC210" s="1" t="s">
        <v>163</v>
      </c>
      <c r="DD210">
        <v>1</v>
      </c>
      <c r="DE210" s="1" t="s">
        <v>163</v>
      </c>
      <c r="DF210">
        <v>1</v>
      </c>
      <c r="DG210">
        <v>19</v>
      </c>
      <c r="DH210">
        <v>1</v>
      </c>
      <c r="DI210">
        <v>1</v>
      </c>
      <c r="DJ210">
        <v>1</v>
      </c>
      <c r="DK210">
        <v>0</v>
      </c>
      <c r="DL210">
        <v>1</v>
      </c>
      <c r="DM210">
        <v>1</v>
      </c>
      <c r="DN210">
        <v>1</v>
      </c>
      <c r="DO210">
        <v>1</v>
      </c>
      <c r="DP210">
        <v>0</v>
      </c>
      <c r="DQ210">
        <v>0</v>
      </c>
      <c r="DR210">
        <v>1</v>
      </c>
      <c r="DS210">
        <v>1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1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1</v>
      </c>
      <c r="EL210">
        <v>3</v>
      </c>
      <c r="EN210">
        <v>1</v>
      </c>
      <c r="EO210">
        <v>1</v>
      </c>
      <c r="EP210" s="1" t="s">
        <v>163</v>
      </c>
      <c r="EQ210">
        <v>1</v>
      </c>
      <c r="ER210">
        <v>0</v>
      </c>
      <c r="ES210">
        <v>0</v>
      </c>
      <c r="ET210">
        <v>1</v>
      </c>
      <c r="EU210">
        <v>0</v>
      </c>
      <c r="EV210">
        <v>1</v>
      </c>
      <c r="EW210" s="1" t="s">
        <v>163</v>
      </c>
      <c r="EX210">
        <v>0</v>
      </c>
      <c r="EY210">
        <v>0</v>
      </c>
      <c r="EZ210">
        <v>1</v>
      </c>
      <c r="FA210" s="1" t="s">
        <v>163</v>
      </c>
      <c r="FB210">
        <v>0</v>
      </c>
      <c r="FC210">
        <v>0</v>
      </c>
      <c r="FD210">
        <v>0</v>
      </c>
      <c r="FE210">
        <v>0</v>
      </c>
      <c r="FF210" s="1" t="s">
        <v>163</v>
      </c>
    </row>
    <row r="211" spans="1:162" x14ac:dyDescent="0.25">
      <c r="A211">
        <v>1025</v>
      </c>
      <c r="B211">
        <v>28</v>
      </c>
      <c r="C211" s="1" t="s">
        <v>169</v>
      </c>
      <c r="D211">
        <v>1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 s="1" t="s">
        <v>163</v>
      </c>
      <c r="AC211" s="1" t="s">
        <v>163</v>
      </c>
      <c r="AD211">
        <v>1</v>
      </c>
      <c r="AE211">
        <v>1</v>
      </c>
      <c r="AF211">
        <v>2</v>
      </c>
      <c r="AG211" s="1" t="s">
        <v>174</v>
      </c>
      <c r="AH211">
        <v>1</v>
      </c>
      <c r="AJ211" s="1" t="s">
        <v>163</v>
      </c>
      <c r="AK211">
        <v>1</v>
      </c>
      <c r="AL211">
        <v>1</v>
      </c>
      <c r="AM211">
        <v>2</v>
      </c>
      <c r="AN211">
        <v>1</v>
      </c>
      <c r="AO211">
        <v>4</v>
      </c>
      <c r="AP211">
        <v>2</v>
      </c>
      <c r="AQ211">
        <v>93</v>
      </c>
      <c r="AR211">
        <v>24</v>
      </c>
      <c r="AW211" s="1" t="s">
        <v>163</v>
      </c>
      <c r="AX211" s="1" t="s">
        <v>163</v>
      </c>
      <c r="AY211" s="1" t="s">
        <v>163</v>
      </c>
      <c r="AZ211" s="1" t="s">
        <v>163</v>
      </c>
      <c r="BA211">
        <v>154</v>
      </c>
      <c r="BB211">
        <v>81</v>
      </c>
      <c r="BC211" s="1" t="s">
        <v>165</v>
      </c>
      <c r="BD211" s="1" t="s">
        <v>163</v>
      </c>
      <c r="BE211">
        <v>0</v>
      </c>
      <c r="BF211">
        <v>0</v>
      </c>
      <c r="BG211">
        <v>0</v>
      </c>
      <c r="BH211">
        <v>929</v>
      </c>
      <c r="BI211">
        <v>106</v>
      </c>
      <c r="BJ211">
        <v>1</v>
      </c>
      <c r="BK211">
        <v>1</v>
      </c>
      <c r="BL211" s="1" t="s">
        <v>163</v>
      </c>
      <c r="BM211">
        <v>1</v>
      </c>
      <c r="BN211">
        <v>1</v>
      </c>
      <c r="BO211">
        <v>1</v>
      </c>
      <c r="BP211">
        <v>1</v>
      </c>
      <c r="BQ211">
        <v>6</v>
      </c>
      <c r="BR211">
        <v>0</v>
      </c>
      <c r="BS211" s="1" t="s">
        <v>163</v>
      </c>
      <c r="BT211" s="1" t="s">
        <v>163</v>
      </c>
      <c r="BU211">
        <v>0</v>
      </c>
      <c r="BV211" s="1" t="s">
        <v>165</v>
      </c>
      <c r="BW211" s="1" t="s">
        <v>163</v>
      </c>
      <c r="BZ211" s="1" t="s">
        <v>163</v>
      </c>
      <c r="CF211">
        <v>0</v>
      </c>
      <c r="CG211">
        <v>0</v>
      </c>
      <c r="CH211">
        <v>0</v>
      </c>
      <c r="CI211">
        <v>0</v>
      </c>
      <c r="CJ211">
        <v>0</v>
      </c>
      <c r="CK211" s="1" t="s">
        <v>163</v>
      </c>
      <c r="CM211">
        <v>0</v>
      </c>
      <c r="CO211">
        <v>0</v>
      </c>
      <c r="CQ211">
        <v>1</v>
      </c>
      <c r="CR211">
        <v>0</v>
      </c>
      <c r="CS211">
        <v>0</v>
      </c>
      <c r="CT211">
        <v>0</v>
      </c>
      <c r="CU211">
        <v>0</v>
      </c>
      <c r="CV211">
        <v>0</v>
      </c>
      <c r="CW211" s="1" t="s">
        <v>175</v>
      </c>
      <c r="CX211">
        <v>0</v>
      </c>
      <c r="CY211">
        <v>0</v>
      </c>
      <c r="CZ211">
        <v>0</v>
      </c>
      <c r="DA211">
        <v>0</v>
      </c>
      <c r="DB211">
        <v>0</v>
      </c>
      <c r="DC211" s="1" t="s">
        <v>163</v>
      </c>
      <c r="DD211">
        <v>1</v>
      </c>
      <c r="DE211" s="1" t="s">
        <v>163</v>
      </c>
      <c r="DF211">
        <v>0</v>
      </c>
      <c r="DH211">
        <v>1</v>
      </c>
      <c r="DI211">
        <v>0</v>
      </c>
      <c r="DJ211">
        <v>0</v>
      </c>
      <c r="DK211">
        <v>1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1</v>
      </c>
      <c r="DR211">
        <v>1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1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1</v>
      </c>
      <c r="EL211">
        <v>3</v>
      </c>
      <c r="EN211">
        <v>1</v>
      </c>
      <c r="EO211">
        <v>1</v>
      </c>
      <c r="EP211" s="1" t="s">
        <v>163</v>
      </c>
      <c r="EQ211">
        <v>1</v>
      </c>
      <c r="ER211">
        <v>0</v>
      </c>
      <c r="ES211">
        <v>1</v>
      </c>
      <c r="ET211">
        <v>0</v>
      </c>
      <c r="EU211">
        <v>1</v>
      </c>
      <c r="EV211">
        <v>0</v>
      </c>
      <c r="EW211" s="1" t="s">
        <v>168</v>
      </c>
      <c r="EX211">
        <v>0</v>
      </c>
      <c r="EY211">
        <v>1</v>
      </c>
      <c r="EZ211">
        <v>1</v>
      </c>
      <c r="FA211" s="1" t="s">
        <v>168</v>
      </c>
      <c r="FB211">
        <v>0</v>
      </c>
      <c r="FC211">
        <v>0</v>
      </c>
      <c r="FD211">
        <v>0</v>
      </c>
      <c r="FE211">
        <v>0</v>
      </c>
      <c r="FF211" s="1" t="s">
        <v>163</v>
      </c>
    </row>
    <row r="212" spans="1:162" x14ac:dyDescent="0.25">
      <c r="A212">
        <v>1035</v>
      </c>
      <c r="B212">
        <v>57</v>
      </c>
      <c r="C212" s="1" t="s">
        <v>173</v>
      </c>
      <c r="D212">
        <v>1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 s="1" t="s">
        <v>163</v>
      </c>
      <c r="AC212" s="1" t="s">
        <v>163</v>
      </c>
      <c r="AD212">
        <v>0</v>
      </c>
      <c r="AG212" s="1" t="s">
        <v>163</v>
      </c>
      <c r="AH212">
        <v>0</v>
      </c>
      <c r="AJ212" s="1" t="s">
        <v>163</v>
      </c>
      <c r="AK212">
        <v>1</v>
      </c>
      <c r="AL212">
        <v>0</v>
      </c>
      <c r="AW212" s="1" t="s">
        <v>163</v>
      </c>
      <c r="AX212" s="1" t="s">
        <v>163</v>
      </c>
      <c r="AY212" s="1" t="s">
        <v>163</v>
      </c>
      <c r="AZ212" s="1" t="s">
        <v>163</v>
      </c>
      <c r="BA212">
        <v>164</v>
      </c>
      <c r="BB212">
        <v>61</v>
      </c>
      <c r="BC212" s="1" t="s">
        <v>175</v>
      </c>
      <c r="BD212" s="1" t="s">
        <v>163</v>
      </c>
      <c r="BE212">
        <v>1</v>
      </c>
      <c r="BF212">
        <v>0</v>
      </c>
      <c r="BG212">
        <v>0</v>
      </c>
      <c r="BH212">
        <v>1373</v>
      </c>
      <c r="BI212">
        <v>2348</v>
      </c>
      <c r="BJ212">
        <v>0</v>
      </c>
      <c r="BL212" s="1" t="s">
        <v>163</v>
      </c>
      <c r="BM212">
        <v>1</v>
      </c>
      <c r="BN212">
        <v>1</v>
      </c>
      <c r="BO212">
        <v>1</v>
      </c>
      <c r="BP212">
        <v>1</v>
      </c>
      <c r="BQ212">
        <v>5</v>
      </c>
      <c r="BR212">
        <v>1</v>
      </c>
      <c r="BS212" s="1" t="s">
        <v>165</v>
      </c>
      <c r="BT212" s="1" t="s">
        <v>163</v>
      </c>
      <c r="BU212">
        <v>1</v>
      </c>
      <c r="BV212" s="1" t="s">
        <v>163</v>
      </c>
      <c r="BW212" s="1" t="s">
        <v>163</v>
      </c>
      <c r="BX212">
        <v>5</v>
      </c>
      <c r="BZ212" s="1" t="s">
        <v>163</v>
      </c>
      <c r="CA212">
        <v>1</v>
      </c>
      <c r="CB212">
        <v>32342</v>
      </c>
      <c r="CC212">
        <v>9</v>
      </c>
      <c r="CD212">
        <v>1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 s="1" t="s">
        <v>163</v>
      </c>
      <c r="CL212">
        <v>0</v>
      </c>
      <c r="CM212">
        <v>0</v>
      </c>
      <c r="CO212">
        <v>1</v>
      </c>
      <c r="CP212">
        <v>1</v>
      </c>
      <c r="CQ212">
        <v>1</v>
      </c>
      <c r="CR212">
        <v>0</v>
      </c>
      <c r="CS212">
        <v>1</v>
      </c>
      <c r="CT212">
        <v>0</v>
      </c>
      <c r="CU212">
        <v>0</v>
      </c>
      <c r="CV212">
        <v>0</v>
      </c>
      <c r="CW212" s="1" t="s">
        <v>165</v>
      </c>
      <c r="CX212">
        <v>0</v>
      </c>
      <c r="CY212">
        <v>0</v>
      </c>
      <c r="CZ212">
        <v>0</v>
      </c>
      <c r="DA212">
        <v>0</v>
      </c>
      <c r="DB212">
        <v>0</v>
      </c>
      <c r="DC212" s="1" t="s">
        <v>163</v>
      </c>
      <c r="DD212">
        <v>1</v>
      </c>
      <c r="DE212" s="1" t="s">
        <v>163</v>
      </c>
      <c r="DF212">
        <v>0</v>
      </c>
      <c r="DH212">
        <v>1</v>
      </c>
      <c r="DI212">
        <v>1</v>
      </c>
      <c r="DJ212">
        <v>1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1</v>
      </c>
      <c r="DR212">
        <v>0</v>
      </c>
      <c r="DS212">
        <v>1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1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1</v>
      </c>
      <c r="EL212">
        <v>2</v>
      </c>
      <c r="EM212">
        <v>9352</v>
      </c>
      <c r="EN212">
        <v>1</v>
      </c>
      <c r="EO212">
        <v>3</v>
      </c>
      <c r="EP212" s="1" t="s">
        <v>163</v>
      </c>
      <c r="EQ212">
        <v>1</v>
      </c>
      <c r="ER212">
        <v>0</v>
      </c>
      <c r="ES212">
        <v>1</v>
      </c>
      <c r="ET212">
        <v>0</v>
      </c>
      <c r="EU212">
        <v>0</v>
      </c>
      <c r="EV212">
        <v>0</v>
      </c>
      <c r="EW212" s="1" t="s">
        <v>168</v>
      </c>
      <c r="EX212">
        <v>0</v>
      </c>
      <c r="EY212">
        <v>0</v>
      </c>
      <c r="EZ212">
        <v>0</v>
      </c>
      <c r="FA212" s="1" t="s">
        <v>168</v>
      </c>
      <c r="FB212">
        <v>0</v>
      </c>
      <c r="FC212">
        <v>0</v>
      </c>
      <c r="FD212">
        <v>0</v>
      </c>
      <c r="FE212">
        <v>0</v>
      </c>
      <c r="FF212" s="1" t="s">
        <v>163</v>
      </c>
    </row>
    <row r="213" spans="1:162" x14ac:dyDescent="0.25">
      <c r="A213">
        <v>1028</v>
      </c>
      <c r="B213">
        <v>16</v>
      </c>
      <c r="C213" s="1" t="s">
        <v>169</v>
      </c>
      <c r="D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 s="1" t="s">
        <v>163</v>
      </c>
      <c r="AC213" s="1" t="s">
        <v>163</v>
      </c>
      <c r="AD213">
        <v>1</v>
      </c>
      <c r="AE213">
        <v>2</v>
      </c>
      <c r="AF213">
        <v>2</v>
      </c>
      <c r="AG213" s="1" t="s">
        <v>164</v>
      </c>
      <c r="AH213">
        <v>2</v>
      </c>
      <c r="AI213">
        <v>12</v>
      </c>
      <c r="AJ213" s="1" t="s">
        <v>177</v>
      </c>
      <c r="AK213">
        <v>1</v>
      </c>
      <c r="AL213">
        <v>0</v>
      </c>
      <c r="AW213" s="1" t="s">
        <v>163</v>
      </c>
      <c r="AX213" s="1" t="s">
        <v>163</v>
      </c>
      <c r="AY213" s="1" t="s">
        <v>163</v>
      </c>
      <c r="AZ213" s="1" t="s">
        <v>163</v>
      </c>
      <c r="BA213">
        <v>150</v>
      </c>
      <c r="BB213">
        <v>92</v>
      </c>
      <c r="BC213" s="1" t="s">
        <v>175</v>
      </c>
      <c r="BD213" s="1" t="s">
        <v>163</v>
      </c>
      <c r="BE213">
        <v>0</v>
      </c>
      <c r="BF213">
        <v>0</v>
      </c>
      <c r="BG213">
        <v>0</v>
      </c>
      <c r="BH213">
        <v>4580</v>
      </c>
      <c r="BI213">
        <v>2387</v>
      </c>
      <c r="BJ213">
        <v>0</v>
      </c>
      <c r="BL213" s="1" t="s">
        <v>163</v>
      </c>
      <c r="BM213">
        <v>1</v>
      </c>
      <c r="BN213">
        <v>1</v>
      </c>
      <c r="BO213">
        <v>1</v>
      </c>
      <c r="BP213">
        <v>1</v>
      </c>
      <c r="BQ213">
        <v>4</v>
      </c>
      <c r="BR213">
        <v>1</v>
      </c>
      <c r="BS213" s="1" t="s">
        <v>165</v>
      </c>
      <c r="BT213" s="1" t="s">
        <v>163</v>
      </c>
      <c r="BU213">
        <v>0</v>
      </c>
      <c r="BV213" s="1" t="s">
        <v>175</v>
      </c>
      <c r="BW213" s="1" t="s">
        <v>163</v>
      </c>
      <c r="BZ213" s="1" t="s">
        <v>163</v>
      </c>
      <c r="CF213">
        <v>0</v>
      </c>
      <c r="CG213">
        <v>0</v>
      </c>
      <c r="CH213">
        <v>0</v>
      </c>
      <c r="CI213">
        <v>0</v>
      </c>
      <c r="CJ213">
        <v>0</v>
      </c>
      <c r="CK213" s="1" t="s">
        <v>163</v>
      </c>
      <c r="CM213">
        <v>0</v>
      </c>
      <c r="CO213">
        <v>0</v>
      </c>
      <c r="CQ213">
        <v>1</v>
      </c>
      <c r="CR213">
        <v>1</v>
      </c>
      <c r="CS213">
        <v>0</v>
      </c>
      <c r="CT213">
        <v>0</v>
      </c>
      <c r="CU213">
        <v>0</v>
      </c>
      <c r="CV213">
        <v>0</v>
      </c>
      <c r="CW213" s="1" t="s">
        <v>172</v>
      </c>
      <c r="CX213">
        <v>0</v>
      </c>
      <c r="CY213">
        <v>0</v>
      </c>
      <c r="CZ213">
        <v>0</v>
      </c>
      <c r="DA213">
        <v>0</v>
      </c>
      <c r="DB213">
        <v>0</v>
      </c>
      <c r="DC213" s="1" t="s">
        <v>163</v>
      </c>
      <c r="DD213">
        <v>1</v>
      </c>
      <c r="DE213" s="1" t="s">
        <v>163</v>
      </c>
      <c r="DF213">
        <v>0</v>
      </c>
      <c r="DH213">
        <v>1</v>
      </c>
      <c r="DI213">
        <v>0</v>
      </c>
      <c r="DJ213">
        <v>1</v>
      </c>
      <c r="DK213">
        <v>1</v>
      </c>
      <c r="DL213">
        <v>1</v>
      </c>
      <c r="DM213">
        <v>0</v>
      </c>
      <c r="DN213">
        <v>0</v>
      </c>
      <c r="DO213">
        <v>1</v>
      </c>
      <c r="DP213">
        <v>1</v>
      </c>
      <c r="DQ213">
        <v>0</v>
      </c>
      <c r="DR213">
        <v>1</v>
      </c>
      <c r="DS213">
        <v>1</v>
      </c>
      <c r="DT213">
        <v>0</v>
      </c>
      <c r="DU213">
        <v>1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1</v>
      </c>
      <c r="EL213">
        <v>3</v>
      </c>
      <c r="EN213">
        <v>1</v>
      </c>
      <c r="EO213">
        <v>1</v>
      </c>
      <c r="EP213" s="1" t="s">
        <v>163</v>
      </c>
      <c r="EQ213">
        <v>1</v>
      </c>
      <c r="ER213">
        <v>0</v>
      </c>
      <c r="ES213">
        <v>0</v>
      </c>
      <c r="ET213">
        <v>0</v>
      </c>
      <c r="EU213">
        <v>0</v>
      </c>
      <c r="EV213">
        <v>0</v>
      </c>
      <c r="EW213" s="1" t="s">
        <v>163</v>
      </c>
      <c r="EX213">
        <v>1</v>
      </c>
      <c r="EY213">
        <v>0</v>
      </c>
      <c r="EZ213">
        <v>0</v>
      </c>
      <c r="FA213" s="1" t="s">
        <v>163</v>
      </c>
      <c r="FB213">
        <v>0</v>
      </c>
      <c r="FC213">
        <v>0</v>
      </c>
      <c r="FD213">
        <v>0</v>
      </c>
      <c r="FE213">
        <v>0</v>
      </c>
      <c r="FF213" s="1" t="s">
        <v>163</v>
      </c>
    </row>
    <row r="214" spans="1:162" x14ac:dyDescent="0.25">
      <c r="A214">
        <v>1017</v>
      </c>
      <c r="B214">
        <v>19</v>
      </c>
      <c r="C214" s="1" t="s">
        <v>169</v>
      </c>
      <c r="D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 s="1" t="s">
        <v>163</v>
      </c>
      <c r="AC214" s="1" t="s">
        <v>163</v>
      </c>
      <c r="AD214">
        <v>1</v>
      </c>
      <c r="AE214">
        <v>2</v>
      </c>
      <c r="AF214">
        <v>6</v>
      </c>
      <c r="AG214" s="1" t="s">
        <v>164</v>
      </c>
      <c r="AH214">
        <v>2</v>
      </c>
      <c r="AI214">
        <v>6</v>
      </c>
      <c r="AJ214" s="1" t="s">
        <v>185</v>
      </c>
      <c r="AK214">
        <v>0</v>
      </c>
      <c r="AL214">
        <v>1</v>
      </c>
      <c r="AM214">
        <v>4</v>
      </c>
      <c r="AN214">
        <v>0</v>
      </c>
      <c r="AO214">
        <v>3</v>
      </c>
      <c r="AP214">
        <v>0</v>
      </c>
      <c r="AW214" s="1" t="s">
        <v>163</v>
      </c>
      <c r="AX214" s="1" t="s">
        <v>163</v>
      </c>
      <c r="AY214" s="1" t="s">
        <v>163</v>
      </c>
      <c r="AZ214" s="1" t="s">
        <v>163</v>
      </c>
      <c r="BA214">
        <v>151</v>
      </c>
      <c r="BB214">
        <v>61</v>
      </c>
      <c r="BC214" s="1" t="s">
        <v>175</v>
      </c>
      <c r="BD214" s="1" t="s">
        <v>163</v>
      </c>
      <c r="BE214">
        <v>0</v>
      </c>
      <c r="BF214">
        <v>0</v>
      </c>
      <c r="BG214">
        <v>0</v>
      </c>
      <c r="BH214">
        <v>2667</v>
      </c>
      <c r="BI214">
        <v>1525</v>
      </c>
      <c r="BJ214">
        <v>0</v>
      </c>
      <c r="BL214" s="1" t="s">
        <v>163</v>
      </c>
      <c r="BM214">
        <v>1</v>
      </c>
      <c r="BN214">
        <v>1</v>
      </c>
      <c r="BO214">
        <v>1</v>
      </c>
      <c r="BP214">
        <v>1</v>
      </c>
      <c r="BQ214">
        <v>7</v>
      </c>
      <c r="BR214">
        <v>0</v>
      </c>
      <c r="BS214" s="1" t="s">
        <v>163</v>
      </c>
      <c r="BT214" s="1" t="s">
        <v>163</v>
      </c>
      <c r="BU214">
        <v>1</v>
      </c>
      <c r="BV214" s="1" t="s">
        <v>163</v>
      </c>
      <c r="BW214" s="1" t="s">
        <v>163</v>
      </c>
      <c r="BX214">
        <v>1</v>
      </c>
      <c r="BZ214" s="1" t="s">
        <v>163</v>
      </c>
      <c r="CA214">
        <v>2</v>
      </c>
      <c r="CB214">
        <v>20681</v>
      </c>
      <c r="CC214">
        <v>8</v>
      </c>
      <c r="CD214">
        <v>1</v>
      </c>
      <c r="CE214">
        <v>1</v>
      </c>
      <c r="CF214">
        <v>1</v>
      </c>
      <c r="CG214">
        <v>0</v>
      </c>
      <c r="CH214">
        <v>1</v>
      </c>
      <c r="CI214">
        <v>1</v>
      </c>
      <c r="CJ214">
        <v>0</v>
      </c>
      <c r="CK214" s="1" t="s">
        <v>163</v>
      </c>
      <c r="CL214">
        <v>0</v>
      </c>
      <c r="CM214">
        <v>0</v>
      </c>
      <c r="CO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</v>
      </c>
      <c r="CW214" s="1" t="s">
        <v>172</v>
      </c>
      <c r="CX214">
        <v>0</v>
      </c>
      <c r="CY214">
        <v>0</v>
      </c>
      <c r="CZ214">
        <v>0</v>
      </c>
      <c r="DA214">
        <v>0</v>
      </c>
      <c r="DB214">
        <v>0</v>
      </c>
      <c r="DC214" s="1" t="s">
        <v>163</v>
      </c>
      <c r="DD214">
        <v>1</v>
      </c>
      <c r="DE214" s="1" t="s">
        <v>163</v>
      </c>
      <c r="DF214">
        <v>2</v>
      </c>
      <c r="DG214">
        <v>18</v>
      </c>
      <c r="DH214">
        <v>1</v>
      </c>
      <c r="DI214">
        <v>1</v>
      </c>
      <c r="DJ214">
        <v>1</v>
      </c>
      <c r="DK214">
        <v>0</v>
      </c>
      <c r="DL214">
        <v>1</v>
      </c>
      <c r="DM214">
        <v>0</v>
      </c>
      <c r="DN214">
        <v>1</v>
      </c>
      <c r="DO214">
        <v>1</v>
      </c>
      <c r="DP214">
        <v>0</v>
      </c>
      <c r="DQ214">
        <v>0</v>
      </c>
      <c r="DR214">
        <v>1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1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1</v>
      </c>
      <c r="EL214">
        <v>2</v>
      </c>
      <c r="EM214">
        <v>4200</v>
      </c>
      <c r="EN214">
        <v>1</v>
      </c>
      <c r="EO214">
        <v>1</v>
      </c>
      <c r="EP214" s="1" t="s">
        <v>163</v>
      </c>
      <c r="EQ214">
        <v>1</v>
      </c>
      <c r="ER214">
        <v>0</v>
      </c>
      <c r="ES214">
        <v>1</v>
      </c>
      <c r="ET214">
        <v>1</v>
      </c>
      <c r="EU214">
        <v>0</v>
      </c>
      <c r="EV214">
        <v>0</v>
      </c>
      <c r="EW214" s="1" t="s">
        <v>163</v>
      </c>
      <c r="EX214">
        <v>0</v>
      </c>
      <c r="EY214">
        <v>1</v>
      </c>
      <c r="EZ214">
        <v>0</v>
      </c>
      <c r="FA214" s="1" t="s">
        <v>163</v>
      </c>
      <c r="FB214">
        <v>0</v>
      </c>
      <c r="FC214">
        <v>0</v>
      </c>
      <c r="FD214">
        <v>0</v>
      </c>
      <c r="FE214">
        <v>0</v>
      </c>
      <c r="FF214" s="1" t="s">
        <v>163</v>
      </c>
    </row>
    <row r="215" spans="1:162" x14ac:dyDescent="0.25">
      <c r="A215">
        <v>1028</v>
      </c>
      <c r="B215">
        <v>52</v>
      </c>
      <c r="C215" s="1" t="s">
        <v>169</v>
      </c>
      <c r="D215">
        <v>0</v>
      </c>
      <c r="F215">
        <v>1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1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 s="1" t="s">
        <v>163</v>
      </c>
      <c r="AC215" s="1" t="s">
        <v>163</v>
      </c>
      <c r="AD215">
        <v>1</v>
      </c>
      <c r="AE215">
        <v>1</v>
      </c>
      <c r="AF215">
        <v>7</v>
      </c>
      <c r="AG215" s="1" t="s">
        <v>164</v>
      </c>
      <c r="AH215">
        <v>0</v>
      </c>
      <c r="AJ215" s="1" t="s">
        <v>163</v>
      </c>
      <c r="AK215">
        <v>0</v>
      </c>
      <c r="AL215">
        <v>1</v>
      </c>
      <c r="AM215">
        <v>3</v>
      </c>
      <c r="AN215">
        <v>0</v>
      </c>
      <c r="AO215">
        <v>1</v>
      </c>
      <c r="AP215">
        <v>0</v>
      </c>
      <c r="AW215" s="1" t="s">
        <v>163</v>
      </c>
      <c r="AX215" s="1" t="s">
        <v>163</v>
      </c>
      <c r="AY215" s="1" t="s">
        <v>163</v>
      </c>
      <c r="AZ215" s="1" t="s">
        <v>163</v>
      </c>
      <c r="BA215">
        <v>156</v>
      </c>
      <c r="BB215">
        <v>78</v>
      </c>
      <c r="BC215" s="1" t="s">
        <v>165</v>
      </c>
      <c r="BD215" s="1" t="s">
        <v>163</v>
      </c>
      <c r="BE215">
        <v>0</v>
      </c>
      <c r="BF215">
        <v>1</v>
      </c>
      <c r="BG215">
        <v>0</v>
      </c>
      <c r="BH215">
        <v>3056</v>
      </c>
      <c r="BI215">
        <v>391</v>
      </c>
      <c r="BJ215">
        <v>0</v>
      </c>
      <c r="BL215" s="1" t="s">
        <v>163</v>
      </c>
      <c r="BM215">
        <v>1</v>
      </c>
      <c r="BN215">
        <v>1</v>
      </c>
      <c r="BO215">
        <v>1</v>
      </c>
      <c r="BP215">
        <v>0</v>
      </c>
      <c r="BQ215">
        <v>6</v>
      </c>
      <c r="BR215">
        <v>0</v>
      </c>
      <c r="BS215" s="1" t="s">
        <v>163</v>
      </c>
      <c r="BT215" s="1" t="s">
        <v>163</v>
      </c>
      <c r="BU215">
        <v>0</v>
      </c>
      <c r="BV215" s="1" t="s">
        <v>165</v>
      </c>
      <c r="BW215" s="1" t="s">
        <v>163</v>
      </c>
      <c r="BZ215" s="1" t="s">
        <v>163</v>
      </c>
      <c r="CF215">
        <v>0</v>
      </c>
      <c r="CG215">
        <v>0</v>
      </c>
      <c r="CH215">
        <v>0</v>
      </c>
      <c r="CI215">
        <v>0</v>
      </c>
      <c r="CJ215">
        <v>0</v>
      </c>
      <c r="CK215" s="1" t="s">
        <v>163</v>
      </c>
      <c r="CM215">
        <v>0</v>
      </c>
      <c r="CO215">
        <v>1</v>
      </c>
      <c r="CP215">
        <v>2</v>
      </c>
      <c r="CQ215">
        <v>0</v>
      </c>
      <c r="CR215">
        <v>0</v>
      </c>
      <c r="CS215">
        <v>0</v>
      </c>
      <c r="CT215">
        <v>0</v>
      </c>
      <c r="CU215">
        <v>1</v>
      </c>
      <c r="CV215">
        <v>0</v>
      </c>
      <c r="CW215" s="1" t="s">
        <v>165</v>
      </c>
      <c r="CX215">
        <v>0</v>
      </c>
      <c r="CY215">
        <v>0</v>
      </c>
      <c r="CZ215">
        <v>1</v>
      </c>
      <c r="DA215">
        <v>0</v>
      </c>
      <c r="DB215">
        <v>0</v>
      </c>
      <c r="DC215" s="1" t="s">
        <v>163</v>
      </c>
      <c r="DD215">
        <v>0</v>
      </c>
      <c r="DE215" s="1" t="s">
        <v>163</v>
      </c>
      <c r="DF215">
        <v>2</v>
      </c>
      <c r="DG215">
        <v>23</v>
      </c>
      <c r="DH215">
        <v>1</v>
      </c>
      <c r="DI215">
        <v>1</v>
      </c>
      <c r="DJ215">
        <v>1</v>
      </c>
      <c r="DK215">
        <v>1</v>
      </c>
      <c r="DL215">
        <v>1</v>
      </c>
      <c r="DM215">
        <v>1</v>
      </c>
      <c r="DN215">
        <v>1</v>
      </c>
      <c r="DO215">
        <v>1</v>
      </c>
      <c r="DP215">
        <v>0</v>
      </c>
      <c r="DQ215">
        <v>0</v>
      </c>
      <c r="DR215">
        <v>0</v>
      </c>
      <c r="DS215">
        <v>1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1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1</v>
      </c>
      <c r="EL215">
        <v>2</v>
      </c>
      <c r="EM215">
        <v>2408</v>
      </c>
      <c r="EN215">
        <v>1</v>
      </c>
      <c r="EO215">
        <v>2</v>
      </c>
      <c r="EP215" s="1" t="s">
        <v>163</v>
      </c>
      <c r="EQ215">
        <v>1</v>
      </c>
      <c r="ER215">
        <v>0</v>
      </c>
      <c r="ES215">
        <v>0</v>
      </c>
      <c r="ET215">
        <v>0</v>
      </c>
      <c r="EU215">
        <v>0</v>
      </c>
      <c r="EV215">
        <v>0</v>
      </c>
      <c r="EW215" s="1" t="s">
        <v>163</v>
      </c>
      <c r="EX215">
        <v>1</v>
      </c>
      <c r="EY215">
        <v>0</v>
      </c>
      <c r="EZ215">
        <v>0</v>
      </c>
      <c r="FA215" s="1" t="s">
        <v>163</v>
      </c>
      <c r="FB215">
        <v>1</v>
      </c>
      <c r="FC215">
        <v>0</v>
      </c>
      <c r="FD215">
        <v>1</v>
      </c>
      <c r="FE215">
        <v>1</v>
      </c>
      <c r="FF215" s="1" t="s">
        <v>163</v>
      </c>
    </row>
    <row r="216" spans="1:162" x14ac:dyDescent="0.25">
      <c r="A216">
        <v>1043</v>
      </c>
      <c r="B216">
        <v>17</v>
      </c>
      <c r="C216" s="1" t="s">
        <v>162</v>
      </c>
      <c r="D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 s="1" t="s">
        <v>163</v>
      </c>
      <c r="AC216" s="1" t="s">
        <v>163</v>
      </c>
      <c r="AD216">
        <v>2</v>
      </c>
      <c r="AG216" s="1" t="s">
        <v>163</v>
      </c>
      <c r="AH216">
        <v>1</v>
      </c>
      <c r="AJ216" s="1" t="s">
        <v>163</v>
      </c>
      <c r="AK216">
        <v>3</v>
      </c>
      <c r="AL216">
        <v>1</v>
      </c>
      <c r="AM216">
        <v>3</v>
      </c>
      <c r="AN216">
        <v>1</v>
      </c>
      <c r="AO216">
        <v>3</v>
      </c>
      <c r="AP216">
        <v>0</v>
      </c>
      <c r="AQ216">
        <v>90</v>
      </c>
      <c r="AR216">
        <v>17</v>
      </c>
      <c r="AW216" s="1" t="s">
        <v>163</v>
      </c>
      <c r="AX216" s="1" t="s">
        <v>163</v>
      </c>
      <c r="AY216" s="1" t="s">
        <v>163</v>
      </c>
      <c r="AZ216" s="1" t="s">
        <v>163</v>
      </c>
      <c r="BA216">
        <v>172</v>
      </c>
      <c r="BB216">
        <v>72</v>
      </c>
      <c r="BC216" s="1" t="s">
        <v>175</v>
      </c>
      <c r="BD216" s="1" t="s">
        <v>163</v>
      </c>
      <c r="BE216">
        <v>0</v>
      </c>
      <c r="BF216">
        <v>0</v>
      </c>
      <c r="BG216">
        <v>0</v>
      </c>
      <c r="BH216">
        <v>1550</v>
      </c>
      <c r="BI216">
        <v>1428</v>
      </c>
      <c r="BJ216">
        <v>0</v>
      </c>
      <c r="BL216" s="1" t="s">
        <v>163</v>
      </c>
      <c r="BM216">
        <v>1</v>
      </c>
      <c r="BN216">
        <v>1</v>
      </c>
      <c r="BO216">
        <v>1</v>
      </c>
      <c r="BP216">
        <v>1</v>
      </c>
      <c r="BQ216">
        <v>4</v>
      </c>
      <c r="BR216">
        <v>1</v>
      </c>
      <c r="BS216" s="1" t="s">
        <v>165</v>
      </c>
      <c r="BT216" s="1" t="s">
        <v>163</v>
      </c>
      <c r="BU216">
        <v>0</v>
      </c>
      <c r="BV216" s="1" t="s">
        <v>175</v>
      </c>
      <c r="BW216" s="1" t="s">
        <v>163</v>
      </c>
      <c r="BZ216" s="1" t="s">
        <v>163</v>
      </c>
      <c r="CF216">
        <v>0</v>
      </c>
      <c r="CG216">
        <v>0</v>
      </c>
      <c r="CH216">
        <v>0</v>
      </c>
      <c r="CI216">
        <v>0</v>
      </c>
      <c r="CJ216">
        <v>0</v>
      </c>
      <c r="CK216" s="1" t="s">
        <v>163</v>
      </c>
      <c r="CM216">
        <v>0</v>
      </c>
      <c r="CO216">
        <v>0</v>
      </c>
      <c r="CQ216">
        <v>0</v>
      </c>
      <c r="CR216">
        <v>0</v>
      </c>
      <c r="CS216">
        <v>0</v>
      </c>
      <c r="CT216">
        <v>0</v>
      </c>
      <c r="CU216">
        <v>1</v>
      </c>
      <c r="CV216">
        <v>0</v>
      </c>
      <c r="CW216" s="1" t="s">
        <v>175</v>
      </c>
      <c r="CX216">
        <v>0</v>
      </c>
      <c r="CY216">
        <v>0</v>
      </c>
      <c r="CZ216">
        <v>0</v>
      </c>
      <c r="DA216">
        <v>0</v>
      </c>
      <c r="DB216">
        <v>0</v>
      </c>
      <c r="DC216" s="1" t="s">
        <v>163</v>
      </c>
      <c r="DD216">
        <v>1</v>
      </c>
      <c r="DE216" s="1" t="s">
        <v>163</v>
      </c>
      <c r="DF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1</v>
      </c>
      <c r="DR216">
        <v>1</v>
      </c>
      <c r="DS216">
        <v>1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1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1</v>
      </c>
      <c r="EL216">
        <v>1</v>
      </c>
      <c r="EN216">
        <v>1</v>
      </c>
      <c r="EO216">
        <v>4</v>
      </c>
      <c r="EP216" s="1" t="s">
        <v>163</v>
      </c>
      <c r="EQ216">
        <v>1</v>
      </c>
      <c r="ER216">
        <v>0</v>
      </c>
      <c r="ES216">
        <v>0</v>
      </c>
      <c r="ET216">
        <v>0</v>
      </c>
      <c r="EU216">
        <v>0</v>
      </c>
      <c r="EV216">
        <v>0</v>
      </c>
      <c r="EW216" s="1" t="s">
        <v>163</v>
      </c>
      <c r="EX216">
        <v>0</v>
      </c>
      <c r="EY216">
        <v>1</v>
      </c>
      <c r="EZ216">
        <v>0</v>
      </c>
      <c r="FA216" s="1" t="s">
        <v>163</v>
      </c>
      <c r="FB216">
        <v>1</v>
      </c>
      <c r="FC216">
        <v>1</v>
      </c>
      <c r="FD216">
        <v>0</v>
      </c>
      <c r="FE216">
        <v>0</v>
      </c>
      <c r="FF216" s="1" t="s">
        <v>163</v>
      </c>
    </row>
    <row r="217" spans="1:162" x14ac:dyDescent="0.25">
      <c r="A217">
        <v>1030</v>
      </c>
      <c r="B217">
        <v>30</v>
      </c>
      <c r="C217" s="1" t="s">
        <v>173</v>
      </c>
      <c r="D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 s="1" t="s">
        <v>163</v>
      </c>
      <c r="AC217" s="1" t="s">
        <v>163</v>
      </c>
      <c r="AD217">
        <v>0</v>
      </c>
      <c r="AG217" s="1" t="s">
        <v>163</v>
      </c>
      <c r="AH217">
        <v>0</v>
      </c>
      <c r="AJ217" s="1" t="s">
        <v>163</v>
      </c>
      <c r="AK217">
        <v>0</v>
      </c>
      <c r="AL217">
        <v>1</v>
      </c>
      <c r="AM217">
        <v>3</v>
      </c>
      <c r="AN217">
        <v>3</v>
      </c>
      <c r="AO217">
        <v>4</v>
      </c>
      <c r="AP217">
        <v>1</v>
      </c>
      <c r="AQ217">
        <v>119</v>
      </c>
      <c r="AR217">
        <v>10</v>
      </c>
      <c r="AS217">
        <v>110</v>
      </c>
      <c r="AT217">
        <v>19</v>
      </c>
      <c r="AU217">
        <v>112</v>
      </c>
      <c r="AV217">
        <v>24</v>
      </c>
      <c r="AW217" s="1" t="s">
        <v>163</v>
      </c>
      <c r="AX217" s="1" t="s">
        <v>163</v>
      </c>
      <c r="AY217" s="1" t="s">
        <v>163</v>
      </c>
      <c r="AZ217" s="1" t="s">
        <v>163</v>
      </c>
      <c r="BA217">
        <v>169</v>
      </c>
      <c r="BB217">
        <v>60</v>
      </c>
      <c r="BC217" s="1" t="s">
        <v>175</v>
      </c>
      <c r="BD217" s="1" t="s">
        <v>163</v>
      </c>
      <c r="BE217">
        <v>0</v>
      </c>
      <c r="BF217">
        <v>0</v>
      </c>
      <c r="BG217">
        <v>0</v>
      </c>
      <c r="BH217">
        <v>1186</v>
      </c>
      <c r="BI217">
        <v>1623</v>
      </c>
      <c r="BJ217">
        <v>0</v>
      </c>
      <c r="BL217" s="1" t="s">
        <v>163</v>
      </c>
      <c r="BM217">
        <v>1</v>
      </c>
      <c r="BN217">
        <v>1</v>
      </c>
      <c r="BO217">
        <v>1</v>
      </c>
      <c r="BP217">
        <v>1</v>
      </c>
      <c r="BQ217">
        <v>7</v>
      </c>
      <c r="BR217">
        <v>0</v>
      </c>
      <c r="BS217" s="1" t="s">
        <v>163</v>
      </c>
      <c r="BT217" s="1" t="s">
        <v>163</v>
      </c>
      <c r="BU217">
        <v>1</v>
      </c>
      <c r="BV217" s="1" t="s">
        <v>163</v>
      </c>
      <c r="BW217" s="1" t="s">
        <v>163</v>
      </c>
      <c r="BX217">
        <v>5</v>
      </c>
      <c r="BZ217" s="1" t="s">
        <v>163</v>
      </c>
      <c r="CA217">
        <v>1</v>
      </c>
      <c r="CB217">
        <v>25984</v>
      </c>
      <c r="CC217">
        <v>9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 s="1" t="s">
        <v>163</v>
      </c>
      <c r="CL217">
        <v>0</v>
      </c>
      <c r="CM217">
        <v>0</v>
      </c>
      <c r="CO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 s="1" t="s">
        <v>165</v>
      </c>
      <c r="CX217">
        <v>0</v>
      </c>
      <c r="CY217">
        <v>0</v>
      </c>
      <c r="CZ217">
        <v>0</v>
      </c>
      <c r="DA217">
        <v>0</v>
      </c>
      <c r="DB217">
        <v>0</v>
      </c>
      <c r="DC217" s="1" t="s">
        <v>163</v>
      </c>
      <c r="DD217">
        <v>1</v>
      </c>
      <c r="DE217" s="1" t="s">
        <v>163</v>
      </c>
      <c r="DF217">
        <v>0</v>
      </c>
      <c r="DH217">
        <v>1</v>
      </c>
      <c r="DI217">
        <v>1</v>
      </c>
      <c r="DJ217">
        <v>1</v>
      </c>
      <c r="DK217">
        <v>1</v>
      </c>
      <c r="DL217">
        <v>1</v>
      </c>
      <c r="DM217">
        <v>0</v>
      </c>
      <c r="DN217">
        <v>0</v>
      </c>
      <c r="DO217">
        <v>1</v>
      </c>
      <c r="DP217">
        <v>0</v>
      </c>
      <c r="DQ217">
        <v>0</v>
      </c>
      <c r="DR217">
        <v>1</v>
      </c>
      <c r="DS217">
        <v>1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1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1</v>
      </c>
      <c r="EL217">
        <v>2</v>
      </c>
      <c r="EM217">
        <v>7439</v>
      </c>
      <c r="EN217">
        <v>1</v>
      </c>
      <c r="EO217">
        <v>3</v>
      </c>
      <c r="EP217" s="1" t="s">
        <v>163</v>
      </c>
      <c r="EQ217">
        <v>1</v>
      </c>
      <c r="ER217">
        <v>0</v>
      </c>
      <c r="ES217">
        <v>0</v>
      </c>
      <c r="ET217">
        <v>0</v>
      </c>
      <c r="EU217">
        <v>0</v>
      </c>
      <c r="EV217">
        <v>0</v>
      </c>
      <c r="EW217" s="1" t="s">
        <v>163</v>
      </c>
      <c r="EX217">
        <v>0</v>
      </c>
      <c r="EY217">
        <v>0</v>
      </c>
      <c r="EZ217">
        <v>1</v>
      </c>
      <c r="FA217" s="1" t="s">
        <v>163</v>
      </c>
      <c r="FB217">
        <v>1</v>
      </c>
      <c r="FC217">
        <v>1</v>
      </c>
      <c r="FD217">
        <v>0</v>
      </c>
      <c r="FE217">
        <v>0</v>
      </c>
      <c r="FF217" s="1" t="s">
        <v>163</v>
      </c>
    </row>
    <row r="218" spans="1:162" x14ac:dyDescent="0.25">
      <c r="A218">
        <v>1048</v>
      </c>
      <c r="B218">
        <v>15</v>
      </c>
      <c r="C218" s="1" t="s">
        <v>173</v>
      </c>
      <c r="D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 s="1" t="s">
        <v>163</v>
      </c>
      <c r="AC218" s="1" t="s">
        <v>163</v>
      </c>
      <c r="AD218">
        <v>2</v>
      </c>
      <c r="AG218" s="1" t="s">
        <v>163</v>
      </c>
      <c r="AH218">
        <v>0</v>
      </c>
      <c r="AJ218" s="1" t="s">
        <v>163</v>
      </c>
      <c r="AK218">
        <v>1</v>
      </c>
      <c r="AL218">
        <v>1</v>
      </c>
      <c r="AM218">
        <v>4</v>
      </c>
      <c r="AN218">
        <v>3</v>
      </c>
      <c r="AO218">
        <v>2</v>
      </c>
      <c r="AP218">
        <v>1</v>
      </c>
      <c r="AQ218">
        <v>85</v>
      </c>
      <c r="AR218">
        <v>11</v>
      </c>
      <c r="AS218">
        <v>94</v>
      </c>
      <c r="AT218">
        <v>19</v>
      </c>
      <c r="AU218">
        <v>115</v>
      </c>
      <c r="AV218">
        <v>13</v>
      </c>
      <c r="AW218" s="1" t="s">
        <v>163</v>
      </c>
      <c r="AX218" s="1" t="s">
        <v>163</v>
      </c>
      <c r="AY218" s="1" t="s">
        <v>163</v>
      </c>
      <c r="AZ218" s="1" t="s">
        <v>163</v>
      </c>
      <c r="BA218">
        <v>174</v>
      </c>
      <c r="BB218">
        <v>76</v>
      </c>
      <c r="BC218" s="1" t="s">
        <v>175</v>
      </c>
      <c r="BD218" s="1" t="s">
        <v>163</v>
      </c>
      <c r="BE218">
        <v>1</v>
      </c>
      <c r="BF218">
        <v>0</v>
      </c>
      <c r="BG218">
        <v>0</v>
      </c>
      <c r="BH218">
        <v>1523</v>
      </c>
      <c r="BI218">
        <v>2565</v>
      </c>
      <c r="BJ218">
        <v>1</v>
      </c>
      <c r="BK218">
        <v>1</v>
      </c>
      <c r="BL218" s="1" t="s">
        <v>163</v>
      </c>
      <c r="BM218">
        <v>1</v>
      </c>
      <c r="BN218">
        <v>1</v>
      </c>
      <c r="BO218">
        <v>1</v>
      </c>
      <c r="BP218">
        <v>1</v>
      </c>
      <c r="BQ218">
        <v>2</v>
      </c>
      <c r="BR218">
        <v>0</v>
      </c>
      <c r="BS218" s="1" t="s">
        <v>163</v>
      </c>
      <c r="BT218" s="1" t="s">
        <v>163</v>
      </c>
      <c r="BU218">
        <v>0</v>
      </c>
      <c r="BV218" s="1" t="s">
        <v>175</v>
      </c>
      <c r="BW218" s="1" t="s">
        <v>163</v>
      </c>
      <c r="BZ218" s="1" t="s">
        <v>163</v>
      </c>
      <c r="CF218">
        <v>0</v>
      </c>
      <c r="CG218">
        <v>0</v>
      </c>
      <c r="CH218">
        <v>0</v>
      </c>
      <c r="CI218">
        <v>0</v>
      </c>
      <c r="CJ218">
        <v>0</v>
      </c>
      <c r="CK218" s="1" t="s">
        <v>163</v>
      </c>
      <c r="CM218">
        <v>0</v>
      </c>
      <c r="CO218">
        <v>0</v>
      </c>
      <c r="CQ218">
        <v>1</v>
      </c>
      <c r="CR218">
        <v>0</v>
      </c>
      <c r="CS218">
        <v>0</v>
      </c>
      <c r="CT218">
        <v>0</v>
      </c>
      <c r="CU218">
        <v>0</v>
      </c>
      <c r="CV218">
        <v>0</v>
      </c>
      <c r="CW218" s="1" t="s">
        <v>175</v>
      </c>
      <c r="CX218">
        <v>0</v>
      </c>
      <c r="CY218">
        <v>0</v>
      </c>
      <c r="CZ218">
        <v>0</v>
      </c>
      <c r="DA218">
        <v>0</v>
      </c>
      <c r="DB218">
        <v>0</v>
      </c>
      <c r="DC218" s="1" t="s">
        <v>163</v>
      </c>
      <c r="DD218">
        <v>1</v>
      </c>
      <c r="DE218" s="1" t="s">
        <v>163</v>
      </c>
      <c r="DF218">
        <v>0</v>
      </c>
      <c r="DH218">
        <v>1</v>
      </c>
      <c r="DI218">
        <v>0</v>
      </c>
      <c r="DJ218">
        <v>0</v>
      </c>
      <c r="DK218">
        <v>1</v>
      </c>
      <c r="DL218">
        <v>1</v>
      </c>
      <c r="DM218">
        <v>1</v>
      </c>
      <c r="DN218">
        <v>0</v>
      </c>
      <c r="DO218">
        <v>0</v>
      </c>
      <c r="DP218">
        <v>1</v>
      </c>
      <c r="DQ218">
        <v>0</v>
      </c>
      <c r="DR218">
        <v>1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1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1</v>
      </c>
      <c r="EL218">
        <v>3</v>
      </c>
      <c r="EN218">
        <v>1</v>
      </c>
      <c r="EO218">
        <v>4</v>
      </c>
      <c r="EP218" s="1" t="s">
        <v>163</v>
      </c>
      <c r="EQ218">
        <v>1</v>
      </c>
      <c r="ER218">
        <v>0</v>
      </c>
      <c r="ES218">
        <v>0</v>
      </c>
      <c r="ET218">
        <v>0</v>
      </c>
      <c r="EU218">
        <v>0</v>
      </c>
      <c r="EV218">
        <v>0</v>
      </c>
      <c r="EW218" s="1" t="s">
        <v>163</v>
      </c>
      <c r="EX218">
        <v>0</v>
      </c>
      <c r="EY218">
        <v>0</v>
      </c>
      <c r="EZ218">
        <v>1</v>
      </c>
      <c r="FA218" s="1" t="s">
        <v>163</v>
      </c>
      <c r="FB218">
        <v>0</v>
      </c>
      <c r="FC218">
        <v>0</v>
      </c>
      <c r="FD218">
        <v>0</v>
      </c>
      <c r="FE218">
        <v>0</v>
      </c>
      <c r="FF218" s="1" t="s">
        <v>163</v>
      </c>
    </row>
    <row r="219" spans="1:162" x14ac:dyDescent="0.25">
      <c r="A219">
        <v>1001</v>
      </c>
      <c r="B219">
        <v>16</v>
      </c>
      <c r="C219" s="1" t="s">
        <v>169</v>
      </c>
      <c r="D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 s="1" t="s">
        <v>163</v>
      </c>
      <c r="AC219" s="1" t="s">
        <v>163</v>
      </c>
      <c r="AD219">
        <v>0</v>
      </c>
      <c r="AG219" s="1" t="s">
        <v>163</v>
      </c>
      <c r="AH219">
        <v>2</v>
      </c>
      <c r="AI219">
        <v>4</v>
      </c>
      <c r="AJ219" s="1" t="s">
        <v>181</v>
      </c>
      <c r="AK219">
        <v>2</v>
      </c>
      <c r="AL219">
        <v>0</v>
      </c>
      <c r="AW219" s="1" t="s">
        <v>163</v>
      </c>
      <c r="AX219" s="1" t="s">
        <v>163</v>
      </c>
      <c r="AY219" s="1" t="s">
        <v>163</v>
      </c>
      <c r="AZ219" s="1" t="s">
        <v>163</v>
      </c>
      <c r="BA219">
        <v>164</v>
      </c>
      <c r="BB219">
        <v>54</v>
      </c>
      <c r="BC219" s="1" t="s">
        <v>175</v>
      </c>
      <c r="BD219" s="1" t="s">
        <v>163</v>
      </c>
      <c r="BE219">
        <v>1</v>
      </c>
      <c r="BF219">
        <v>0</v>
      </c>
      <c r="BG219">
        <v>0</v>
      </c>
      <c r="BH219">
        <v>4391</v>
      </c>
      <c r="BI219">
        <v>1137</v>
      </c>
      <c r="BJ219">
        <v>0</v>
      </c>
      <c r="BL219" s="1" t="s">
        <v>163</v>
      </c>
      <c r="BM219">
        <v>1</v>
      </c>
      <c r="BN219">
        <v>1</v>
      </c>
      <c r="BO219">
        <v>1</v>
      </c>
      <c r="BP219">
        <v>1</v>
      </c>
      <c r="BQ219">
        <v>4</v>
      </c>
      <c r="BR219">
        <v>0</v>
      </c>
      <c r="BS219" s="1" t="s">
        <v>163</v>
      </c>
      <c r="BT219" s="1" t="s">
        <v>163</v>
      </c>
      <c r="BU219">
        <v>0</v>
      </c>
      <c r="BV219" s="1" t="s">
        <v>175</v>
      </c>
      <c r="BW219" s="1" t="s">
        <v>163</v>
      </c>
      <c r="BZ219" s="1" t="s">
        <v>163</v>
      </c>
      <c r="CF219">
        <v>0</v>
      </c>
      <c r="CG219">
        <v>0</v>
      </c>
      <c r="CH219">
        <v>0</v>
      </c>
      <c r="CI219">
        <v>0</v>
      </c>
      <c r="CJ219">
        <v>0</v>
      </c>
      <c r="CK219" s="1" t="s">
        <v>163</v>
      </c>
      <c r="CM219">
        <v>0</v>
      </c>
      <c r="CO219">
        <v>0</v>
      </c>
      <c r="CQ219">
        <v>1</v>
      </c>
      <c r="CR219">
        <v>0</v>
      </c>
      <c r="CS219">
        <v>0</v>
      </c>
      <c r="CT219">
        <v>0</v>
      </c>
      <c r="CU219">
        <v>1</v>
      </c>
      <c r="CV219">
        <v>0</v>
      </c>
      <c r="CW219" s="1" t="s">
        <v>172</v>
      </c>
      <c r="CX219">
        <v>0</v>
      </c>
      <c r="CY219">
        <v>0</v>
      </c>
      <c r="CZ219">
        <v>0</v>
      </c>
      <c r="DA219">
        <v>0</v>
      </c>
      <c r="DB219">
        <v>0</v>
      </c>
      <c r="DC219" s="1" t="s">
        <v>163</v>
      </c>
      <c r="DD219">
        <v>1</v>
      </c>
      <c r="DE219" s="1" t="s">
        <v>163</v>
      </c>
      <c r="DF219">
        <v>0</v>
      </c>
      <c r="DH219">
        <v>1</v>
      </c>
      <c r="DI219">
        <v>1</v>
      </c>
      <c r="DJ219">
        <v>0</v>
      </c>
      <c r="DK219">
        <v>0</v>
      </c>
      <c r="DL219">
        <v>1</v>
      </c>
      <c r="DM219">
        <v>1</v>
      </c>
      <c r="DN219">
        <v>1</v>
      </c>
      <c r="DO219">
        <v>1</v>
      </c>
      <c r="DP219">
        <v>0</v>
      </c>
      <c r="DQ219">
        <v>0</v>
      </c>
      <c r="DR219">
        <v>1</v>
      </c>
      <c r="DS219">
        <v>1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1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1</v>
      </c>
      <c r="EL219">
        <v>2</v>
      </c>
      <c r="EM219">
        <v>4634</v>
      </c>
      <c r="EN219">
        <v>1</v>
      </c>
      <c r="EO219">
        <v>2</v>
      </c>
      <c r="EP219" s="1" t="s">
        <v>163</v>
      </c>
      <c r="EQ219">
        <v>1</v>
      </c>
      <c r="ER219">
        <v>0</v>
      </c>
      <c r="ES219">
        <v>0</v>
      </c>
      <c r="ET219">
        <v>0</v>
      </c>
      <c r="EU219">
        <v>0</v>
      </c>
      <c r="EV219">
        <v>0</v>
      </c>
      <c r="EW219" s="1" t="s">
        <v>163</v>
      </c>
      <c r="EX219">
        <v>1</v>
      </c>
      <c r="EY219">
        <v>0</v>
      </c>
      <c r="EZ219">
        <v>0</v>
      </c>
      <c r="FA219" s="1" t="s">
        <v>163</v>
      </c>
      <c r="FB219">
        <v>0</v>
      </c>
      <c r="FC219">
        <v>0</v>
      </c>
      <c r="FD219">
        <v>0</v>
      </c>
      <c r="FE219">
        <v>0</v>
      </c>
      <c r="FF219" s="1" t="s">
        <v>163</v>
      </c>
    </row>
    <row r="220" spans="1:162" x14ac:dyDescent="0.25">
      <c r="A220">
        <v>1022</v>
      </c>
      <c r="B220">
        <v>34</v>
      </c>
      <c r="C220" s="1" t="s">
        <v>169</v>
      </c>
      <c r="D220">
        <v>0</v>
      </c>
      <c r="F220">
        <v>1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1</v>
      </c>
      <c r="M220">
        <v>1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 s="1" t="s">
        <v>163</v>
      </c>
      <c r="AC220" s="1" t="s">
        <v>163</v>
      </c>
      <c r="AD220">
        <v>2</v>
      </c>
      <c r="AG220" s="1" t="s">
        <v>163</v>
      </c>
      <c r="AH220">
        <v>1</v>
      </c>
      <c r="AJ220" s="1" t="s">
        <v>163</v>
      </c>
      <c r="AK220">
        <v>2</v>
      </c>
      <c r="AL220">
        <v>1</v>
      </c>
      <c r="AM220">
        <v>5</v>
      </c>
      <c r="AN220">
        <v>1</v>
      </c>
      <c r="AO220">
        <v>2</v>
      </c>
      <c r="AP220">
        <v>0</v>
      </c>
      <c r="AQ220">
        <v>81</v>
      </c>
      <c r="AR220">
        <v>26</v>
      </c>
      <c r="AW220" s="1" t="s">
        <v>163</v>
      </c>
      <c r="AX220" s="1" t="s">
        <v>163</v>
      </c>
      <c r="AY220" s="1" t="s">
        <v>163</v>
      </c>
      <c r="AZ220" s="1" t="s">
        <v>163</v>
      </c>
      <c r="BA220">
        <v>152</v>
      </c>
      <c r="BB220">
        <v>45</v>
      </c>
      <c r="BC220" s="1" t="s">
        <v>175</v>
      </c>
      <c r="BD220" s="1" t="s">
        <v>163</v>
      </c>
      <c r="BE220">
        <v>1</v>
      </c>
      <c r="BF220">
        <v>0</v>
      </c>
      <c r="BG220">
        <v>0</v>
      </c>
      <c r="BH220">
        <v>4538</v>
      </c>
      <c r="BI220">
        <v>459</v>
      </c>
      <c r="BJ220">
        <v>1</v>
      </c>
      <c r="BK220">
        <v>0</v>
      </c>
      <c r="BL220" s="1" t="s">
        <v>184</v>
      </c>
      <c r="BM220">
        <v>1</v>
      </c>
      <c r="BN220">
        <v>1</v>
      </c>
      <c r="BO220">
        <v>1</v>
      </c>
      <c r="BP220">
        <v>1</v>
      </c>
      <c r="BQ220">
        <v>6</v>
      </c>
      <c r="BR220">
        <v>0</v>
      </c>
      <c r="BS220" s="1" t="s">
        <v>163</v>
      </c>
      <c r="BT220" s="1" t="s">
        <v>163</v>
      </c>
      <c r="BU220">
        <v>1</v>
      </c>
      <c r="BV220" s="1" t="s">
        <v>163</v>
      </c>
      <c r="BW220" s="1" t="s">
        <v>163</v>
      </c>
      <c r="BX220">
        <v>3</v>
      </c>
      <c r="BZ220" s="1" t="s">
        <v>163</v>
      </c>
      <c r="CA220">
        <v>2</v>
      </c>
      <c r="CB220">
        <v>17143</v>
      </c>
      <c r="CC220">
        <v>7</v>
      </c>
      <c r="CD220">
        <v>1</v>
      </c>
      <c r="CE220">
        <v>1</v>
      </c>
      <c r="CF220">
        <v>0</v>
      </c>
      <c r="CG220">
        <v>0</v>
      </c>
      <c r="CH220">
        <v>1</v>
      </c>
      <c r="CI220">
        <v>1</v>
      </c>
      <c r="CJ220">
        <v>0</v>
      </c>
      <c r="CK220" s="1" t="s">
        <v>163</v>
      </c>
      <c r="CL220">
        <v>0</v>
      </c>
      <c r="CM220">
        <v>0</v>
      </c>
      <c r="CO220">
        <v>0</v>
      </c>
      <c r="CQ220">
        <v>0</v>
      </c>
      <c r="CR220">
        <v>0</v>
      </c>
      <c r="CS220">
        <v>0</v>
      </c>
      <c r="CT220">
        <v>0</v>
      </c>
      <c r="CU220">
        <v>1</v>
      </c>
      <c r="CV220">
        <v>0</v>
      </c>
      <c r="CW220" s="1" t="s">
        <v>175</v>
      </c>
      <c r="CX220">
        <v>0</v>
      </c>
      <c r="CY220">
        <v>0</v>
      </c>
      <c r="CZ220">
        <v>0</v>
      </c>
      <c r="DA220">
        <v>0</v>
      </c>
      <c r="DB220">
        <v>0</v>
      </c>
      <c r="DC220" s="1" t="s">
        <v>163</v>
      </c>
      <c r="DD220">
        <v>1</v>
      </c>
      <c r="DE220" s="1" t="s">
        <v>163</v>
      </c>
      <c r="DF220">
        <v>0</v>
      </c>
      <c r="DH220">
        <v>1</v>
      </c>
      <c r="DI220">
        <v>0</v>
      </c>
      <c r="DJ220">
        <v>1</v>
      </c>
      <c r="DK220">
        <v>1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1</v>
      </c>
      <c r="DR220">
        <v>1</v>
      </c>
      <c r="DS220">
        <v>1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1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1</v>
      </c>
      <c r="EL220">
        <v>1</v>
      </c>
      <c r="EN220">
        <v>1</v>
      </c>
      <c r="EO220">
        <v>1</v>
      </c>
      <c r="EP220" s="1" t="s">
        <v>163</v>
      </c>
      <c r="EQ220">
        <v>1</v>
      </c>
      <c r="ER220">
        <v>0</v>
      </c>
      <c r="ES220">
        <v>0</v>
      </c>
      <c r="ET220">
        <v>1</v>
      </c>
      <c r="EU220">
        <v>1</v>
      </c>
      <c r="EV220">
        <v>0</v>
      </c>
      <c r="EW220" s="1" t="s">
        <v>163</v>
      </c>
      <c r="EX220">
        <v>0</v>
      </c>
      <c r="EY220">
        <v>0</v>
      </c>
      <c r="EZ220">
        <v>0</v>
      </c>
      <c r="FA220" s="1" t="s">
        <v>163</v>
      </c>
      <c r="FB220">
        <v>0</v>
      </c>
      <c r="FC220">
        <v>0</v>
      </c>
      <c r="FD220">
        <v>0</v>
      </c>
      <c r="FE220">
        <v>0</v>
      </c>
      <c r="FF220" s="1" t="s">
        <v>163</v>
      </c>
    </row>
    <row r="221" spans="1:162" x14ac:dyDescent="0.25">
      <c r="A221">
        <v>1050</v>
      </c>
      <c r="B221">
        <v>44</v>
      </c>
      <c r="C221" s="1" t="s">
        <v>173</v>
      </c>
      <c r="D221">
        <v>0</v>
      </c>
      <c r="F221">
        <v>1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1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 s="1" t="s">
        <v>163</v>
      </c>
      <c r="AC221" s="1" t="s">
        <v>163</v>
      </c>
      <c r="AD221">
        <v>0</v>
      </c>
      <c r="AG221" s="1" t="s">
        <v>163</v>
      </c>
      <c r="AH221">
        <v>0</v>
      </c>
      <c r="AJ221" s="1" t="s">
        <v>163</v>
      </c>
      <c r="AK221">
        <v>1</v>
      </c>
      <c r="AL221">
        <v>0</v>
      </c>
      <c r="AW221" s="1" t="s">
        <v>163</v>
      </c>
      <c r="AX221" s="1" t="s">
        <v>163</v>
      </c>
      <c r="AY221" s="1" t="s">
        <v>163</v>
      </c>
      <c r="AZ221" s="1" t="s">
        <v>163</v>
      </c>
      <c r="BA221">
        <v>164</v>
      </c>
      <c r="BB221">
        <v>84</v>
      </c>
      <c r="BC221" s="1" t="s">
        <v>165</v>
      </c>
      <c r="BD221" s="1" t="s">
        <v>163</v>
      </c>
      <c r="BE221">
        <v>1</v>
      </c>
      <c r="BF221">
        <v>0</v>
      </c>
      <c r="BG221">
        <v>0</v>
      </c>
      <c r="BH221">
        <v>2021</v>
      </c>
      <c r="BI221">
        <v>419</v>
      </c>
      <c r="BJ221">
        <v>1</v>
      </c>
      <c r="BK221">
        <v>0</v>
      </c>
      <c r="BL221" s="1" t="s">
        <v>184</v>
      </c>
      <c r="BM221">
        <v>1</v>
      </c>
      <c r="BN221">
        <v>1</v>
      </c>
      <c r="BO221">
        <v>1</v>
      </c>
      <c r="BP221">
        <v>1</v>
      </c>
      <c r="BQ221">
        <v>7</v>
      </c>
      <c r="BR221">
        <v>1</v>
      </c>
      <c r="BS221" s="1" t="s">
        <v>165</v>
      </c>
      <c r="BT221" s="1" t="s">
        <v>163</v>
      </c>
      <c r="BU221">
        <v>1</v>
      </c>
      <c r="BV221" s="1" t="s">
        <v>163</v>
      </c>
      <c r="BW221" s="1" t="s">
        <v>163</v>
      </c>
      <c r="BX221">
        <v>4</v>
      </c>
      <c r="BZ221" s="1" t="s">
        <v>163</v>
      </c>
      <c r="CA221">
        <v>2</v>
      </c>
      <c r="CB221">
        <v>61997</v>
      </c>
      <c r="CC221">
        <v>8</v>
      </c>
      <c r="CD221">
        <v>0</v>
      </c>
      <c r="CE221">
        <v>1</v>
      </c>
      <c r="CF221">
        <v>0</v>
      </c>
      <c r="CG221">
        <v>0</v>
      </c>
      <c r="CH221">
        <v>0</v>
      </c>
      <c r="CI221">
        <v>0</v>
      </c>
      <c r="CJ221">
        <v>0</v>
      </c>
      <c r="CK221" s="1" t="s">
        <v>163</v>
      </c>
      <c r="CL221">
        <v>0</v>
      </c>
      <c r="CM221">
        <v>0</v>
      </c>
      <c r="CO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 s="1" t="s">
        <v>175</v>
      </c>
      <c r="CX221">
        <v>0</v>
      </c>
      <c r="CY221">
        <v>0</v>
      </c>
      <c r="CZ221">
        <v>0</v>
      </c>
      <c r="DA221">
        <v>0</v>
      </c>
      <c r="DB221">
        <v>0</v>
      </c>
      <c r="DC221" s="1" t="s">
        <v>163</v>
      </c>
      <c r="DD221">
        <v>1</v>
      </c>
      <c r="DE221" s="1" t="s">
        <v>163</v>
      </c>
      <c r="DF221">
        <v>1</v>
      </c>
      <c r="DG221">
        <v>3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1</v>
      </c>
      <c r="DR221">
        <v>1</v>
      </c>
      <c r="DS221">
        <v>0</v>
      </c>
      <c r="DT221">
        <v>0</v>
      </c>
      <c r="DU221">
        <v>1</v>
      </c>
      <c r="DV221">
        <v>1</v>
      </c>
      <c r="DW221">
        <v>0</v>
      </c>
      <c r="DX221">
        <v>0</v>
      </c>
      <c r="DY221">
        <v>0</v>
      </c>
      <c r="DZ221">
        <v>1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1</v>
      </c>
      <c r="EL221">
        <v>3</v>
      </c>
      <c r="EN221">
        <v>1</v>
      </c>
      <c r="EO221">
        <v>1</v>
      </c>
      <c r="EP221" s="1" t="s">
        <v>163</v>
      </c>
      <c r="EQ221">
        <v>1</v>
      </c>
      <c r="ER221">
        <v>0</v>
      </c>
      <c r="ES221">
        <v>1</v>
      </c>
      <c r="ET221">
        <v>0</v>
      </c>
      <c r="EU221">
        <v>0</v>
      </c>
      <c r="EV221">
        <v>0</v>
      </c>
      <c r="EW221" s="1" t="s">
        <v>163</v>
      </c>
      <c r="EX221">
        <v>0</v>
      </c>
      <c r="EY221">
        <v>0</v>
      </c>
      <c r="EZ221">
        <v>0</v>
      </c>
      <c r="FA221" s="1" t="s">
        <v>163</v>
      </c>
      <c r="FB221">
        <v>0</v>
      </c>
      <c r="FC221">
        <v>0</v>
      </c>
      <c r="FD221">
        <v>0</v>
      </c>
      <c r="FE221">
        <v>0</v>
      </c>
      <c r="FF221" s="1" t="s">
        <v>163</v>
      </c>
    </row>
    <row r="222" spans="1:162" x14ac:dyDescent="0.25">
      <c r="A222">
        <v>1028</v>
      </c>
      <c r="B222">
        <v>27</v>
      </c>
      <c r="C222" s="1" t="s">
        <v>173</v>
      </c>
      <c r="D222">
        <v>0</v>
      </c>
      <c r="F222">
        <v>1</v>
      </c>
      <c r="G222">
        <v>0</v>
      </c>
      <c r="H222">
        <v>1</v>
      </c>
      <c r="I222">
        <v>1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 s="1" t="s">
        <v>163</v>
      </c>
      <c r="AC222" s="1" t="s">
        <v>163</v>
      </c>
      <c r="AD222">
        <v>2</v>
      </c>
      <c r="AG222" s="1" t="s">
        <v>163</v>
      </c>
      <c r="AH222">
        <v>0</v>
      </c>
      <c r="AJ222" s="1" t="s">
        <v>163</v>
      </c>
      <c r="AK222">
        <v>0</v>
      </c>
      <c r="AL222">
        <v>1</v>
      </c>
      <c r="AM222">
        <v>2</v>
      </c>
      <c r="AN222">
        <v>1</v>
      </c>
      <c r="AO222">
        <v>1</v>
      </c>
      <c r="AP222">
        <v>0</v>
      </c>
      <c r="AQ222">
        <v>119</v>
      </c>
      <c r="AR222">
        <v>29</v>
      </c>
      <c r="AW222" s="1" t="s">
        <v>163</v>
      </c>
      <c r="AX222" s="1" t="s">
        <v>163</v>
      </c>
      <c r="AY222" s="1" t="s">
        <v>163</v>
      </c>
      <c r="AZ222" s="1" t="s">
        <v>163</v>
      </c>
      <c r="BA222">
        <v>156</v>
      </c>
      <c r="BB222">
        <v>76</v>
      </c>
      <c r="BC222" s="1" t="s">
        <v>175</v>
      </c>
      <c r="BD222" s="1" t="s">
        <v>163</v>
      </c>
      <c r="BE222">
        <v>0</v>
      </c>
      <c r="BF222">
        <v>0</v>
      </c>
      <c r="BG222">
        <v>0</v>
      </c>
      <c r="BH222">
        <v>3611</v>
      </c>
      <c r="BI222">
        <v>611</v>
      </c>
      <c r="BJ222">
        <v>0</v>
      </c>
      <c r="BL222" s="1" t="s">
        <v>163</v>
      </c>
      <c r="BM222">
        <v>1</v>
      </c>
      <c r="BN222">
        <v>1</v>
      </c>
      <c r="BO222">
        <v>1</v>
      </c>
      <c r="BP222">
        <v>1</v>
      </c>
      <c r="BQ222">
        <v>3</v>
      </c>
      <c r="BR222">
        <v>0</v>
      </c>
      <c r="BS222" s="1" t="s">
        <v>163</v>
      </c>
      <c r="BT222" s="1" t="s">
        <v>163</v>
      </c>
      <c r="BU222">
        <v>1</v>
      </c>
      <c r="BV222" s="1" t="s">
        <v>163</v>
      </c>
      <c r="BW222" s="1" t="s">
        <v>163</v>
      </c>
      <c r="BX222">
        <v>5</v>
      </c>
      <c r="BZ222" s="1" t="s">
        <v>163</v>
      </c>
      <c r="CA222">
        <v>2</v>
      </c>
      <c r="CB222">
        <v>29464</v>
      </c>
      <c r="CC222">
        <v>7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 s="1" t="s">
        <v>163</v>
      </c>
      <c r="CL222">
        <v>0</v>
      </c>
      <c r="CM222">
        <v>0</v>
      </c>
      <c r="CO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 s="1" t="s">
        <v>175</v>
      </c>
      <c r="CX222">
        <v>0</v>
      </c>
      <c r="CY222">
        <v>0</v>
      </c>
      <c r="CZ222">
        <v>0</v>
      </c>
      <c r="DA222">
        <v>0</v>
      </c>
      <c r="DB222">
        <v>0</v>
      </c>
      <c r="DC222" s="1" t="s">
        <v>163</v>
      </c>
      <c r="DD222">
        <v>1</v>
      </c>
      <c r="DE222" s="1" t="s">
        <v>163</v>
      </c>
      <c r="DF222">
        <v>0</v>
      </c>
      <c r="DH222">
        <v>1</v>
      </c>
      <c r="DI222">
        <v>1</v>
      </c>
      <c r="DJ222">
        <v>1</v>
      </c>
      <c r="DK222">
        <v>1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1</v>
      </c>
      <c r="DR222">
        <v>0</v>
      </c>
      <c r="DS222">
        <v>1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1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1</v>
      </c>
      <c r="EL222">
        <v>2</v>
      </c>
      <c r="EM222">
        <v>6124</v>
      </c>
      <c r="EN222">
        <v>1</v>
      </c>
      <c r="EO222">
        <v>3</v>
      </c>
      <c r="EP222" s="1" t="s">
        <v>163</v>
      </c>
      <c r="EQ222">
        <v>1</v>
      </c>
      <c r="ER222">
        <v>0</v>
      </c>
      <c r="ES222">
        <v>0</v>
      </c>
      <c r="ET222">
        <v>0</v>
      </c>
      <c r="EU222">
        <v>0</v>
      </c>
      <c r="EV222">
        <v>0</v>
      </c>
      <c r="EW222" s="1" t="s">
        <v>163</v>
      </c>
      <c r="EX222">
        <v>1</v>
      </c>
      <c r="EY222">
        <v>0</v>
      </c>
      <c r="EZ222">
        <v>0</v>
      </c>
      <c r="FA222" s="1" t="s">
        <v>163</v>
      </c>
      <c r="FB222">
        <v>1</v>
      </c>
      <c r="FC222">
        <v>0</v>
      </c>
      <c r="FD222">
        <v>1</v>
      </c>
      <c r="FE222">
        <v>0</v>
      </c>
      <c r="FF222" s="1" t="s">
        <v>163</v>
      </c>
    </row>
    <row r="223" spans="1:162" x14ac:dyDescent="0.25">
      <c r="A223">
        <v>1047</v>
      </c>
      <c r="B223">
        <v>37</v>
      </c>
      <c r="C223" s="1" t="s">
        <v>169</v>
      </c>
      <c r="D223">
        <v>0</v>
      </c>
      <c r="F223">
        <v>1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1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 s="1" t="s">
        <v>163</v>
      </c>
      <c r="AC223" s="1" t="s">
        <v>163</v>
      </c>
      <c r="AD223">
        <v>0</v>
      </c>
      <c r="AG223" s="1" t="s">
        <v>163</v>
      </c>
      <c r="AH223">
        <v>2</v>
      </c>
      <c r="AI223">
        <v>3</v>
      </c>
      <c r="AJ223" s="1" t="s">
        <v>181</v>
      </c>
      <c r="AK223">
        <v>2</v>
      </c>
      <c r="AL223">
        <v>0</v>
      </c>
      <c r="AW223" s="1" t="s">
        <v>163</v>
      </c>
      <c r="AX223" s="1" t="s">
        <v>163</v>
      </c>
      <c r="AY223" s="1" t="s">
        <v>163</v>
      </c>
      <c r="AZ223" s="1" t="s">
        <v>163</v>
      </c>
      <c r="BA223">
        <v>153</v>
      </c>
      <c r="BB223">
        <v>90</v>
      </c>
      <c r="BC223" s="1" t="s">
        <v>167</v>
      </c>
      <c r="BD223" s="1" t="s">
        <v>163</v>
      </c>
      <c r="BE223">
        <v>0</v>
      </c>
      <c r="BF223">
        <v>0</v>
      </c>
      <c r="BG223">
        <v>0</v>
      </c>
      <c r="BH223">
        <v>1616</v>
      </c>
      <c r="BI223">
        <v>2900</v>
      </c>
      <c r="BJ223">
        <v>1</v>
      </c>
      <c r="BK223">
        <v>0</v>
      </c>
      <c r="BL223" s="1" t="s">
        <v>182</v>
      </c>
      <c r="BM223">
        <v>1</v>
      </c>
      <c r="BN223">
        <v>1</v>
      </c>
      <c r="BO223">
        <v>1</v>
      </c>
      <c r="BP223">
        <v>1</v>
      </c>
      <c r="BQ223">
        <v>7</v>
      </c>
      <c r="BR223">
        <v>0</v>
      </c>
      <c r="BS223" s="1" t="s">
        <v>163</v>
      </c>
      <c r="BT223" s="1" t="s">
        <v>163</v>
      </c>
      <c r="BU223">
        <v>1</v>
      </c>
      <c r="BV223" s="1" t="s">
        <v>163</v>
      </c>
      <c r="BW223" s="1" t="s">
        <v>163</v>
      </c>
      <c r="BX223">
        <v>1</v>
      </c>
      <c r="BZ223" s="1" t="s">
        <v>163</v>
      </c>
      <c r="CA223">
        <v>1</v>
      </c>
      <c r="CB223">
        <v>24478</v>
      </c>
      <c r="CC223">
        <v>10</v>
      </c>
      <c r="CD223">
        <v>1</v>
      </c>
      <c r="CE223">
        <v>1</v>
      </c>
      <c r="CF223">
        <v>1</v>
      </c>
      <c r="CG223">
        <v>1</v>
      </c>
      <c r="CH223">
        <v>1</v>
      </c>
      <c r="CI223">
        <v>0</v>
      </c>
      <c r="CJ223">
        <v>0</v>
      </c>
      <c r="CK223" s="1" t="s">
        <v>163</v>
      </c>
      <c r="CL223">
        <v>0</v>
      </c>
      <c r="CM223">
        <v>0</v>
      </c>
      <c r="CO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 s="1" t="s">
        <v>165</v>
      </c>
      <c r="CX223">
        <v>0</v>
      </c>
      <c r="CY223">
        <v>1</v>
      </c>
      <c r="CZ223">
        <v>1</v>
      </c>
      <c r="DA223">
        <v>1</v>
      </c>
      <c r="DB223">
        <v>0</v>
      </c>
      <c r="DC223" s="1" t="s">
        <v>180</v>
      </c>
      <c r="DD223">
        <v>0</v>
      </c>
      <c r="DE223" s="1" t="s">
        <v>180</v>
      </c>
      <c r="DF223">
        <v>2</v>
      </c>
      <c r="DG223">
        <v>26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1</v>
      </c>
      <c r="DR223">
        <v>0</v>
      </c>
      <c r="DS223">
        <v>1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1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1</v>
      </c>
      <c r="EL223">
        <v>1</v>
      </c>
      <c r="EN223">
        <v>1</v>
      </c>
      <c r="EO223">
        <v>3</v>
      </c>
      <c r="EP223" s="1" t="s">
        <v>163</v>
      </c>
      <c r="EQ223">
        <v>1</v>
      </c>
      <c r="ER223">
        <v>1</v>
      </c>
      <c r="ES223">
        <v>0</v>
      </c>
      <c r="ET223">
        <v>0</v>
      </c>
      <c r="EU223">
        <v>1</v>
      </c>
      <c r="EV223">
        <v>0</v>
      </c>
      <c r="EW223" s="1" t="s">
        <v>163</v>
      </c>
      <c r="EX223">
        <v>0</v>
      </c>
      <c r="EY223">
        <v>1</v>
      </c>
      <c r="EZ223">
        <v>0</v>
      </c>
      <c r="FA223" s="1" t="s">
        <v>163</v>
      </c>
      <c r="FB223">
        <v>0</v>
      </c>
      <c r="FC223">
        <v>0</v>
      </c>
      <c r="FD223">
        <v>0</v>
      </c>
      <c r="FE223">
        <v>0</v>
      </c>
      <c r="FF223" s="1" t="s">
        <v>163</v>
      </c>
    </row>
    <row r="224" spans="1:162" x14ac:dyDescent="0.25">
      <c r="A224">
        <v>1027</v>
      </c>
      <c r="B224">
        <v>53</v>
      </c>
      <c r="C224" s="1" t="s">
        <v>173</v>
      </c>
      <c r="D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 s="1" t="s">
        <v>163</v>
      </c>
      <c r="AC224" s="1" t="s">
        <v>163</v>
      </c>
      <c r="AD224">
        <v>0</v>
      </c>
      <c r="AG224" s="1" t="s">
        <v>163</v>
      </c>
      <c r="AH224">
        <v>0</v>
      </c>
      <c r="AJ224" s="1" t="s">
        <v>163</v>
      </c>
      <c r="AK224">
        <v>2</v>
      </c>
      <c r="AL224">
        <v>1</v>
      </c>
      <c r="AM224">
        <v>5</v>
      </c>
      <c r="AN224">
        <v>1</v>
      </c>
      <c r="AO224">
        <v>2</v>
      </c>
      <c r="AP224">
        <v>0</v>
      </c>
      <c r="AQ224">
        <v>80</v>
      </c>
      <c r="AR224">
        <v>24</v>
      </c>
      <c r="AW224" s="1" t="s">
        <v>163</v>
      </c>
      <c r="AX224" s="1" t="s">
        <v>163</v>
      </c>
      <c r="AY224" s="1" t="s">
        <v>163</v>
      </c>
      <c r="AZ224" s="1" t="s">
        <v>163</v>
      </c>
      <c r="BA224">
        <v>164</v>
      </c>
      <c r="BB224">
        <v>79</v>
      </c>
      <c r="BC224" s="1" t="s">
        <v>165</v>
      </c>
      <c r="BD224" s="1" t="s">
        <v>163</v>
      </c>
      <c r="BE224">
        <v>0</v>
      </c>
      <c r="BF224">
        <v>0</v>
      </c>
      <c r="BG224">
        <v>0</v>
      </c>
      <c r="BH224">
        <v>1697</v>
      </c>
      <c r="BI224">
        <v>708</v>
      </c>
      <c r="BJ224">
        <v>0</v>
      </c>
      <c r="BL224" s="1" t="s">
        <v>163</v>
      </c>
      <c r="BM224">
        <v>1</v>
      </c>
      <c r="BN224">
        <v>1</v>
      </c>
      <c r="BO224">
        <v>1</v>
      </c>
      <c r="BP224">
        <v>1</v>
      </c>
      <c r="BQ224">
        <v>6</v>
      </c>
      <c r="BR224">
        <v>0</v>
      </c>
      <c r="BS224" s="1" t="s">
        <v>163</v>
      </c>
      <c r="BT224" s="1" t="s">
        <v>163</v>
      </c>
      <c r="BU224">
        <v>1</v>
      </c>
      <c r="BV224" s="1" t="s">
        <v>163</v>
      </c>
      <c r="BW224" s="1" t="s">
        <v>163</v>
      </c>
      <c r="BX224">
        <v>5</v>
      </c>
      <c r="BZ224" s="1" t="s">
        <v>163</v>
      </c>
      <c r="CA224">
        <v>1</v>
      </c>
      <c r="CB224">
        <v>37150</v>
      </c>
      <c r="CC224">
        <v>11</v>
      </c>
      <c r="CD224">
        <v>1</v>
      </c>
      <c r="CE224">
        <v>1</v>
      </c>
      <c r="CF224">
        <v>0</v>
      </c>
      <c r="CG224">
        <v>0</v>
      </c>
      <c r="CH224">
        <v>0</v>
      </c>
      <c r="CI224">
        <v>0</v>
      </c>
      <c r="CJ224">
        <v>0</v>
      </c>
      <c r="CK224" s="1" t="s">
        <v>163</v>
      </c>
      <c r="CL224">
        <v>0</v>
      </c>
      <c r="CM224">
        <v>0</v>
      </c>
      <c r="CO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 s="1" t="s">
        <v>167</v>
      </c>
      <c r="CX224">
        <v>0</v>
      </c>
      <c r="CY224">
        <v>0</v>
      </c>
      <c r="CZ224">
        <v>0</v>
      </c>
      <c r="DA224">
        <v>0</v>
      </c>
      <c r="DB224">
        <v>0</v>
      </c>
      <c r="DC224" s="1" t="s">
        <v>163</v>
      </c>
      <c r="DD224">
        <v>1</v>
      </c>
      <c r="DE224" s="1" t="s">
        <v>163</v>
      </c>
      <c r="DF224">
        <v>1</v>
      </c>
      <c r="DG224">
        <v>23</v>
      </c>
      <c r="DH224">
        <v>1</v>
      </c>
      <c r="DI224">
        <v>0</v>
      </c>
      <c r="DJ224">
        <v>1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1</v>
      </c>
      <c r="DR224">
        <v>1</v>
      </c>
      <c r="DS224">
        <v>1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1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1</v>
      </c>
      <c r="EL224">
        <v>2</v>
      </c>
      <c r="EM224">
        <v>7870</v>
      </c>
      <c r="EN224">
        <v>1</v>
      </c>
      <c r="EO224">
        <v>1</v>
      </c>
      <c r="EP224" s="1" t="s">
        <v>163</v>
      </c>
      <c r="EQ224">
        <v>1</v>
      </c>
      <c r="ER224">
        <v>0</v>
      </c>
      <c r="ES224">
        <v>0</v>
      </c>
      <c r="ET224">
        <v>0</v>
      </c>
      <c r="EU224">
        <v>0</v>
      </c>
      <c r="EV224">
        <v>0</v>
      </c>
      <c r="EW224" s="1" t="s">
        <v>163</v>
      </c>
      <c r="EX224">
        <v>0</v>
      </c>
      <c r="EY224">
        <v>0</v>
      </c>
      <c r="EZ224">
        <v>1</v>
      </c>
      <c r="FA224" s="1" t="s">
        <v>163</v>
      </c>
      <c r="FB224">
        <v>0</v>
      </c>
      <c r="FC224">
        <v>0</v>
      </c>
      <c r="FD224">
        <v>0</v>
      </c>
      <c r="FE224">
        <v>0</v>
      </c>
      <c r="FF224" s="1" t="s">
        <v>163</v>
      </c>
    </row>
    <row r="225" spans="1:162" x14ac:dyDescent="0.25">
      <c r="A225">
        <v>1023</v>
      </c>
      <c r="B225">
        <v>31</v>
      </c>
      <c r="C225" s="1" t="s">
        <v>173</v>
      </c>
      <c r="D225">
        <v>0</v>
      </c>
      <c r="F225">
        <v>1</v>
      </c>
      <c r="G225">
        <v>1</v>
      </c>
      <c r="H225">
        <v>1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 s="1" t="s">
        <v>163</v>
      </c>
      <c r="AC225" s="1" t="s">
        <v>163</v>
      </c>
      <c r="AD225">
        <v>1</v>
      </c>
      <c r="AE225">
        <v>1</v>
      </c>
      <c r="AF225">
        <v>5</v>
      </c>
      <c r="AG225" s="1" t="s">
        <v>164</v>
      </c>
      <c r="AH225">
        <v>2</v>
      </c>
      <c r="AI225">
        <v>12</v>
      </c>
      <c r="AJ225" s="1" t="s">
        <v>181</v>
      </c>
      <c r="AK225">
        <v>2</v>
      </c>
      <c r="AL225">
        <v>1</v>
      </c>
      <c r="AM225">
        <v>5</v>
      </c>
      <c r="AN225">
        <v>0</v>
      </c>
      <c r="AO225">
        <v>1</v>
      </c>
      <c r="AP225">
        <v>0</v>
      </c>
      <c r="AW225" s="1" t="s">
        <v>163</v>
      </c>
      <c r="AX225" s="1" t="s">
        <v>163</v>
      </c>
      <c r="AY225" s="1" t="s">
        <v>163</v>
      </c>
      <c r="AZ225" s="1" t="s">
        <v>163</v>
      </c>
      <c r="BA225">
        <v>157</v>
      </c>
      <c r="BB225">
        <v>86</v>
      </c>
      <c r="BC225" s="1" t="s">
        <v>165</v>
      </c>
      <c r="BD225" s="1" t="s">
        <v>163</v>
      </c>
      <c r="BE225">
        <v>1</v>
      </c>
      <c r="BF225">
        <v>1</v>
      </c>
      <c r="BG225">
        <v>0</v>
      </c>
      <c r="BH225">
        <v>4177</v>
      </c>
      <c r="BI225">
        <v>2072</v>
      </c>
      <c r="BJ225">
        <v>1</v>
      </c>
      <c r="BK225">
        <v>0</v>
      </c>
      <c r="BL225" s="1" t="s">
        <v>184</v>
      </c>
      <c r="BM225">
        <v>1</v>
      </c>
      <c r="BN225">
        <v>1</v>
      </c>
      <c r="BO225">
        <v>1</v>
      </c>
      <c r="BP225">
        <v>1</v>
      </c>
      <c r="BQ225">
        <v>6</v>
      </c>
      <c r="BR225">
        <v>0</v>
      </c>
      <c r="BS225" s="1" t="s">
        <v>163</v>
      </c>
      <c r="BT225" s="1" t="s">
        <v>163</v>
      </c>
      <c r="BU225">
        <v>1</v>
      </c>
      <c r="BV225" s="1" t="s">
        <v>163</v>
      </c>
      <c r="BW225" s="1" t="s">
        <v>163</v>
      </c>
      <c r="BX225">
        <v>5</v>
      </c>
      <c r="BZ225" s="1" t="s">
        <v>163</v>
      </c>
      <c r="CA225">
        <v>1</v>
      </c>
      <c r="CB225">
        <v>19070</v>
      </c>
      <c r="CC225">
        <v>1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 s="1" t="s">
        <v>163</v>
      </c>
      <c r="CL225">
        <v>0</v>
      </c>
      <c r="CM225">
        <v>0</v>
      </c>
      <c r="CO225">
        <v>0</v>
      </c>
      <c r="CQ225">
        <v>0</v>
      </c>
      <c r="CR225">
        <v>0</v>
      </c>
      <c r="CS225">
        <v>0</v>
      </c>
      <c r="CT225">
        <v>0</v>
      </c>
      <c r="CU225">
        <v>1</v>
      </c>
      <c r="CV225">
        <v>0</v>
      </c>
      <c r="CW225" s="1" t="s">
        <v>165</v>
      </c>
      <c r="CX225">
        <v>0</v>
      </c>
      <c r="CY225">
        <v>0</v>
      </c>
      <c r="CZ225">
        <v>0</v>
      </c>
      <c r="DA225">
        <v>0</v>
      </c>
      <c r="DB225">
        <v>0</v>
      </c>
      <c r="DC225" s="1" t="s">
        <v>163</v>
      </c>
      <c r="DD225">
        <v>1</v>
      </c>
      <c r="DE225" s="1" t="s">
        <v>163</v>
      </c>
      <c r="DF225">
        <v>1</v>
      </c>
      <c r="DG225">
        <v>24</v>
      </c>
      <c r="DH225">
        <v>1</v>
      </c>
      <c r="DI225">
        <v>1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1</v>
      </c>
      <c r="DR225">
        <v>1</v>
      </c>
      <c r="DS225">
        <v>1</v>
      </c>
      <c r="DT225">
        <v>0</v>
      </c>
      <c r="DU225">
        <v>1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1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1</v>
      </c>
      <c r="EN225">
        <v>1</v>
      </c>
      <c r="EO225">
        <v>4</v>
      </c>
      <c r="EP225" s="1" t="s">
        <v>163</v>
      </c>
      <c r="EQ225">
        <v>0</v>
      </c>
      <c r="ER225">
        <v>1</v>
      </c>
      <c r="ES225">
        <v>0</v>
      </c>
      <c r="ET225">
        <v>1</v>
      </c>
      <c r="EU225">
        <v>0</v>
      </c>
      <c r="EV225">
        <v>0</v>
      </c>
      <c r="EW225" s="1" t="s">
        <v>163</v>
      </c>
      <c r="EX225">
        <v>0</v>
      </c>
      <c r="EY225">
        <v>1</v>
      </c>
      <c r="EZ225">
        <v>0</v>
      </c>
      <c r="FA225" s="1" t="s">
        <v>163</v>
      </c>
      <c r="FB225">
        <v>0</v>
      </c>
      <c r="FC225">
        <v>0</v>
      </c>
      <c r="FD225">
        <v>0</v>
      </c>
      <c r="FE225">
        <v>0</v>
      </c>
      <c r="FF225" s="1" t="s">
        <v>163</v>
      </c>
    </row>
    <row r="226" spans="1:162" x14ac:dyDescent="0.25">
      <c r="A226">
        <v>1015</v>
      </c>
      <c r="B226">
        <v>49</v>
      </c>
      <c r="C226" s="1" t="s">
        <v>173</v>
      </c>
      <c r="D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 s="1" t="s">
        <v>163</v>
      </c>
      <c r="AC226" s="1" t="s">
        <v>163</v>
      </c>
      <c r="AD226">
        <v>1</v>
      </c>
      <c r="AE226">
        <v>2</v>
      </c>
      <c r="AF226">
        <v>8</v>
      </c>
      <c r="AG226" s="1" t="s">
        <v>183</v>
      </c>
      <c r="AH226">
        <v>1</v>
      </c>
      <c r="AJ226" s="1" t="s">
        <v>163</v>
      </c>
      <c r="AK226">
        <v>1</v>
      </c>
      <c r="AL226">
        <v>1</v>
      </c>
      <c r="AM226">
        <v>4</v>
      </c>
      <c r="AN226">
        <v>0</v>
      </c>
      <c r="AO226">
        <v>1</v>
      </c>
      <c r="AP226">
        <v>0</v>
      </c>
      <c r="AW226" s="1" t="s">
        <v>163</v>
      </c>
      <c r="AX226" s="1" t="s">
        <v>163</v>
      </c>
      <c r="AY226" s="1" t="s">
        <v>163</v>
      </c>
      <c r="AZ226" s="1" t="s">
        <v>163</v>
      </c>
      <c r="BA226">
        <v>155</v>
      </c>
      <c r="BB226">
        <v>83</v>
      </c>
      <c r="BC226" s="1" t="s">
        <v>175</v>
      </c>
      <c r="BD226" s="1" t="s">
        <v>163</v>
      </c>
      <c r="BE226">
        <v>0</v>
      </c>
      <c r="BF226">
        <v>0</v>
      </c>
      <c r="BG226">
        <v>0</v>
      </c>
      <c r="BH226">
        <v>4024</v>
      </c>
      <c r="BI226">
        <v>252</v>
      </c>
      <c r="BJ226">
        <v>0</v>
      </c>
      <c r="BL226" s="1" t="s">
        <v>163</v>
      </c>
      <c r="BM226">
        <v>1</v>
      </c>
      <c r="BN226">
        <v>1</v>
      </c>
      <c r="BO226">
        <v>1</v>
      </c>
      <c r="BP226">
        <v>0</v>
      </c>
      <c r="BQ226">
        <v>7</v>
      </c>
      <c r="BR226">
        <v>0</v>
      </c>
      <c r="BS226" s="1" t="s">
        <v>163</v>
      </c>
      <c r="BT226" s="1" t="s">
        <v>163</v>
      </c>
      <c r="BU226">
        <v>1</v>
      </c>
      <c r="BV226" s="1" t="s">
        <v>163</v>
      </c>
      <c r="BW226" s="1" t="s">
        <v>163</v>
      </c>
      <c r="BX226">
        <v>5</v>
      </c>
      <c r="BZ226" s="1" t="s">
        <v>163</v>
      </c>
      <c r="CA226">
        <v>2</v>
      </c>
      <c r="CB226">
        <v>24731</v>
      </c>
      <c r="CC226">
        <v>9</v>
      </c>
      <c r="CD226">
        <v>0</v>
      </c>
      <c r="CE226">
        <v>1</v>
      </c>
      <c r="CF226">
        <v>0</v>
      </c>
      <c r="CG226">
        <v>0</v>
      </c>
      <c r="CH226">
        <v>0</v>
      </c>
      <c r="CI226">
        <v>0</v>
      </c>
      <c r="CJ226">
        <v>0</v>
      </c>
      <c r="CK226" s="1" t="s">
        <v>163</v>
      </c>
      <c r="CL226">
        <v>0</v>
      </c>
      <c r="CM226">
        <v>0</v>
      </c>
      <c r="CO226">
        <v>0</v>
      </c>
      <c r="CQ226">
        <v>1</v>
      </c>
      <c r="CR226">
        <v>0</v>
      </c>
      <c r="CS226">
        <v>0</v>
      </c>
      <c r="CT226">
        <v>0</v>
      </c>
      <c r="CU226">
        <v>1</v>
      </c>
      <c r="CV226">
        <v>0</v>
      </c>
      <c r="CW226" s="1" t="s">
        <v>167</v>
      </c>
      <c r="CX226">
        <v>0</v>
      </c>
      <c r="CY226">
        <v>0</v>
      </c>
      <c r="CZ226">
        <v>0</v>
      </c>
      <c r="DA226">
        <v>0</v>
      </c>
      <c r="DB226">
        <v>0</v>
      </c>
      <c r="DC226" s="1" t="s">
        <v>163</v>
      </c>
      <c r="DD226">
        <v>1</v>
      </c>
      <c r="DE226" s="1" t="s">
        <v>163</v>
      </c>
      <c r="DF226">
        <v>0</v>
      </c>
      <c r="DH226">
        <v>1</v>
      </c>
      <c r="DI226">
        <v>1</v>
      </c>
      <c r="DJ226">
        <v>1</v>
      </c>
      <c r="DK226">
        <v>0</v>
      </c>
      <c r="DL226">
        <v>1</v>
      </c>
      <c r="DM226">
        <v>0</v>
      </c>
      <c r="DN226">
        <v>0</v>
      </c>
      <c r="DO226">
        <v>0</v>
      </c>
      <c r="DP226">
        <v>1</v>
      </c>
      <c r="DQ226">
        <v>0</v>
      </c>
      <c r="DR226">
        <v>1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1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1</v>
      </c>
      <c r="EL226">
        <v>3</v>
      </c>
      <c r="EN226">
        <v>1</v>
      </c>
      <c r="EO226">
        <v>1</v>
      </c>
      <c r="EP226" s="1" t="s">
        <v>163</v>
      </c>
      <c r="EQ226">
        <v>1</v>
      </c>
      <c r="ER226">
        <v>0</v>
      </c>
      <c r="ES226">
        <v>1</v>
      </c>
      <c r="ET226">
        <v>1</v>
      </c>
      <c r="EU226">
        <v>0</v>
      </c>
      <c r="EV226">
        <v>1</v>
      </c>
      <c r="EW226" s="1" t="s">
        <v>163</v>
      </c>
      <c r="EX226">
        <v>0</v>
      </c>
      <c r="EY226">
        <v>0</v>
      </c>
      <c r="EZ226">
        <v>0</v>
      </c>
      <c r="FA226" s="1" t="s">
        <v>163</v>
      </c>
      <c r="FB226">
        <v>0</v>
      </c>
      <c r="FC226">
        <v>0</v>
      </c>
      <c r="FD226">
        <v>0</v>
      </c>
      <c r="FE226">
        <v>0</v>
      </c>
      <c r="FF226" s="1" t="s">
        <v>163</v>
      </c>
    </row>
    <row r="227" spans="1:162" x14ac:dyDescent="0.25">
      <c r="A227">
        <v>1043</v>
      </c>
      <c r="B227">
        <v>28</v>
      </c>
      <c r="C227" s="1" t="s">
        <v>173</v>
      </c>
      <c r="D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 s="1" t="s">
        <v>163</v>
      </c>
      <c r="AC227" s="1" t="s">
        <v>163</v>
      </c>
      <c r="AD227">
        <v>1</v>
      </c>
      <c r="AE227">
        <v>2</v>
      </c>
      <c r="AF227">
        <v>8</v>
      </c>
      <c r="AG227" s="1" t="s">
        <v>174</v>
      </c>
      <c r="AH227">
        <v>0</v>
      </c>
      <c r="AJ227" s="1" t="s">
        <v>163</v>
      </c>
      <c r="AK227">
        <v>0</v>
      </c>
      <c r="AL227">
        <v>1</v>
      </c>
      <c r="AM227">
        <v>2</v>
      </c>
      <c r="AN227">
        <v>1</v>
      </c>
      <c r="AO227">
        <v>2</v>
      </c>
      <c r="AP227">
        <v>0</v>
      </c>
      <c r="AQ227">
        <v>110</v>
      </c>
      <c r="AR227">
        <v>28</v>
      </c>
      <c r="AW227" s="1" t="s">
        <v>163</v>
      </c>
      <c r="AX227" s="1" t="s">
        <v>163</v>
      </c>
      <c r="AY227" s="1" t="s">
        <v>163</v>
      </c>
      <c r="AZ227" s="1" t="s">
        <v>163</v>
      </c>
      <c r="BA227">
        <v>154</v>
      </c>
      <c r="BB227">
        <v>70</v>
      </c>
      <c r="BC227" s="1" t="s">
        <v>175</v>
      </c>
      <c r="BD227" s="1" t="s">
        <v>163</v>
      </c>
      <c r="BE227">
        <v>1</v>
      </c>
      <c r="BF227">
        <v>0</v>
      </c>
      <c r="BG227">
        <v>0</v>
      </c>
      <c r="BH227">
        <v>4798</v>
      </c>
      <c r="BI227">
        <v>525</v>
      </c>
      <c r="BJ227">
        <v>1</v>
      </c>
      <c r="BK227">
        <v>1</v>
      </c>
      <c r="BL227" s="1" t="s">
        <v>163</v>
      </c>
      <c r="BM227">
        <v>1</v>
      </c>
      <c r="BN227">
        <v>1</v>
      </c>
      <c r="BO227">
        <v>1</v>
      </c>
      <c r="BP227">
        <v>1</v>
      </c>
      <c r="BQ227">
        <v>7</v>
      </c>
      <c r="BR227">
        <v>1</v>
      </c>
      <c r="BS227" s="1" t="s">
        <v>165</v>
      </c>
      <c r="BT227" s="1" t="s">
        <v>163</v>
      </c>
      <c r="BU227">
        <v>1</v>
      </c>
      <c r="BV227" s="1" t="s">
        <v>163</v>
      </c>
      <c r="BW227" s="1" t="s">
        <v>163</v>
      </c>
      <c r="BX227">
        <v>6</v>
      </c>
      <c r="BY227">
        <v>1</v>
      </c>
      <c r="BZ227" s="1" t="s">
        <v>163</v>
      </c>
      <c r="CA227">
        <v>2</v>
      </c>
      <c r="CB227">
        <v>23568</v>
      </c>
      <c r="CC227">
        <v>12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 s="1" t="s">
        <v>163</v>
      </c>
      <c r="CL227">
        <v>0</v>
      </c>
      <c r="CM227">
        <v>0</v>
      </c>
      <c r="CO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 s="1" t="s">
        <v>167</v>
      </c>
      <c r="CX227">
        <v>0</v>
      </c>
      <c r="CY227">
        <v>0</v>
      </c>
      <c r="CZ227">
        <v>0</v>
      </c>
      <c r="DA227">
        <v>0</v>
      </c>
      <c r="DB227">
        <v>0</v>
      </c>
      <c r="DC227" s="1" t="s">
        <v>163</v>
      </c>
      <c r="DD227">
        <v>1</v>
      </c>
      <c r="DE227" s="1" t="s">
        <v>163</v>
      </c>
      <c r="DF227">
        <v>1</v>
      </c>
      <c r="DG227">
        <v>18</v>
      </c>
      <c r="DH227">
        <v>1</v>
      </c>
      <c r="DI227">
        <v>1</v>
      </c>
      <c r="DJ227">
        <v>1</v>
      </c>
      <c r="DK227">
        <v>0</v>
      </c>
      <c r="DL227">
        <v>1</v>
      </c>
      <c r="DM227">
        <v>0</v>
      </c>
      <c r="DN227">
        <v>1</v>
      </c>
      <c r="DO227">
        <v>0</v>
      </c>
      <c r="DP227">
        <v>1</v>
      </c>
      <c r="DQ227">
        <v>0</v>
      </c>
      <c r="DR227">
        <v>0</v>
      </c>
      <c r="DS227">
        <v>1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1</v>
      </c>
      <c r="EC227">
        <v>0</v>
      </c>
      <c r="ED227">
        <v>0</v>
      </c>
      <c r="EE227">
        <v>0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1</v>
      </c>
      <c r="EL227">
        <v>2</v>
      </c>
      <c r="EM227">
        <v>4409</v>
      </c>
      <c r="EN227">
        <v>1</v>
      </c>
      <c r="EO227">
        <v>1</v>
      </c>
      <c r="EP227" s="1" t="s">
        <v>163</v>
      </c>
      <c r="EQ227">
        <v>1</v>
      </c>
      <c r="ER227">
        <v>1</v>
      </c>
      <c r="ES227">
        <v>0</v>
      </c>
      <c r="ET227">
        <v>0</v>
      </c>
      <c r="EU227">
        <v>1</v>
      </c>
      <c r="EV227">
        <v>1</v>
      </c>
      <c r="EW227" s="1" t="s">
        <v>168</v>
      </c>
      <c r="EX227">
        <v>0</v>
      </c>
      <c r="EY227">
        <v>0</v>
      </c>
      <c r="EZ227">
        <v>1</v>
      </c>
      <c r="FA227" s="1" t="s">
        <v>168</v>
      </c>
      <c r="FB227">
        <v>0</v>
      </c>
      <c r="FC227">
        <v>0</v>
      </c>
      <c r="FD227">
        <v>0</v>
      </c>
      <c r="FE227">
        <v>0</v>
      </c>
      <c r="FF227" s="1" t="s">
        <v>163</v>
      </c>
    </row>
    <row r="228" spans="1:162" x14ac:dyDescent="0.25">
      <c r="A228">
        <v>1038</v>
      </c>
      <c r="B228">
        <v>35</v>
      </c>
      <c r="C228" s="1" t="s">
        <v>169</v>
      </c>
      <c r="D228">
        <v>1</v>
      </c>
      <c r="E228">
        <v>1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 s="1" t="s">
        <v>163</v>
      </c>
      <c r="AC228" s="1" t="s">
        <v>163</v>
      </c>
      <c r="AD228">
        <v>1</v>
      </c>
      <c r="AE228">
        <v>2</v>
      </c>
      <c r="AF228">
        <v>8</v>
      </c>
      <c r="AG228" s="1" t="s">
        <v>183</v>
      </c>
      <c r="AH228">
        <v>1</v>
      </c>
      <c r="AJ228" s="1" t="s">
        <v>163</v>
      </c>
      <c r="AK228">
        <v>2</v>
      </c>
      <c r="AL228">
        <v>0</v>
      </c>
      <c r="AW228" s="1" t="s">
        <v>163</v>
      </c>
      <c r="AX228" s="1" t="s">
        <v>163</v>
      </c>
      <c r="AY228" s="1" t="s">
        <v>163</v>
      </c>
      <c r="AZ228" s="1" t="s">
        <v>163</v>
      </c>
      <c r="BA228">
        <v>180</v>
      </c>
      <c r="BB228">
        <v>78</v>
      </c>
      <c r="BC228" s="1" t="s">
        <v>175</v>
      </c>
      <c r="BD228" s="1" t="s">
        <v>163</v>
      </c>
      <c r="BE228">
        <v>0</v>
      </c>
      <c r="BF228">
        <v>0</v>
      </c>
      <c r="BG228">
        <v>0</v>
      </c>
      <c r="BH228">
        <v>4004</v>
      </c>
      <c r="BI228">
        <v>2840</v>
      </c>
      <c r="BJ228">
        <v>0</v>
      </c>
      <c r="BL228" s="1" t="s">
        <v>163</v>
      </c>
      <c r="BM228">
        <v>1</v>
      </c>
      <c r="BN228">
        <v>1</v>
      </c>
      <c r="BO228">
        <v>1</v>
      </c>
      <c r="BP228">
        <v>1</v>
      </c>
      <c r="BQ228">
        <v>7</v>
      </c>
      <c r="BR228">
        <v>0</v>
      </c>
      <c r="BS228" s="1" t="s">
        <v>163</v>
      </c>
      <c r="BT228" s="1" t="s">
        <v>163</v>
      </c>
      <c r="BU228">
        <v>0</v>
      </c>
      <c r="BV228" s="1" t="s">
        <v>167</v>
      </c>
      <c r="BW228" s="1" t="s">
        <v>163</v>
      </c>
      <c r="BZ228" s="1" t="s">
        <v>163</v>
      </c>
      <c r="CF228">
        <v>0</v>
      </c>
      <c r="CG228">
        <v>0</v>
      </c>
      <c r="CH228">
        <v>0</v>
      </c>
      <c r="CI228">
        <v>0</v>
      </c>
      <c r="CJ228">
        <v>0</v>
      </c>
      <c r="CK228" s="1" t="s">
        <v>163</v>
      </c>
      <c r="CM228">
        <v>1</v>
      </c>
      <c r="CN228">
        <v>3</v>
      </c>
      <c r="CO228">
        <v>1</v>
      </c>
      <c r="CP228">
        <v>3</v>
      </c>
      <c r="CQ228">
        <v>0</v>
      </c>
      <c r="CR228">
        <v>0</v>
      </c>
      <c r="CS228">
        <v>0</v>
      </c>
      <c r="CT228">
        <v>0</v>
      </c>
      <c r="CU228">
        <v>1</v>
      </c>
      <c r="CV228">
        <v>0</v>
      </c>
      <c r="CW228" s="1" t="s">
        <v>165</v>
      </c>
      <c r="CX228">
        <v>0</v>
      </c>
      <c r="CY228">
        <v>0</v>
      </c>
      <c r="CZ228">
        <v>1</v>
      </c>
      <c r="DA228">
        <v>1</v>
      </c>
      <c r="DB228">
        <v>0</v>
      </c>
      <c r="DC228" s="1" t="s">
        <v>163</v>
      </c>
      <c r="DD228">
        <v>0</v>
      </c>
      <c r="DE228" s="1" t="s">
        <v>163</v>
      </c>
      <c r="DF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1</v>
      </c>
      <c r="DR228">
        <v>1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1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1</v>
      </c>
      <c r="EL228">
        <v>2</v>
      </c>
      <c r="EM228">
        <v>2177</v>
      </c>
      <c r="EN228">
        <v>1</v>
      </c>
      <c r="EO228">
        <v>3</v>
      </c>
      <c r="EP228" s="1" t="s">
        <v>163</v>
      </c>
      <c r="EQ228">
        <v>1</v>
      </c>
      <c r="ER228">
        <v>0</v>
      </c>
      <c r="ES228">
        <v>0</v>
      </c>
      <c r="ET228">
        <v>0</v>
      </c>
      <c r="EU228">
        <v>0</v>
      </c>
      <c r="EV228">
        <v>0</v>
      </c>
      <c r="EW228" s="1" t="s">
        <v>163</v>
      </c>
      <c r="EX228">
        <v>1</v>
      </c>
      <c r="EY228">
        <v>0</v>
      </c>
      <c r="EZ228">
        <v>0</v>
      </c>
      <c r="FA228" s="1" t="s">
        <v>163</v>
      </c>
      <c r="FB228">
        <v>1</v>
      </c>
      <c r="FC228">
        <v>0</v>
      </c>
      <c r="FD228">
        <v>1</v>
      </c>
      <c r="FE228">
        <v>1</v>
      </c>
      <c r="FF228" s="1" t="s">
        <v>163</v>
      </c>
    </row>
    <row r="229" spans="1:162" x14ac:dyDescent="0.25">
      <c r="A229">
        <v>1027</v>
      </c>
      <c r="B229">
        <v>35</v>
      </c>
      <c r="C229" s="1" t="s">
        <v>169</v>
      </c>
      <c r="D229">
        <v>0</v>
      </c>
      <c r="F229">
        <v>1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1</v>
      </c>
      <c r="W229">
        <v>0</v>
      </c>
      <c r="X229">
        <v>0</v>
      </c>
      <c r="Y229">
        <v>0</v>
      </c>
      <c r="Z229">
        <v>0</v>
      </c>
      <c r="AA229">
        <v>0</v>
      </c>
      <c r="AB229" s="1" t="s">
        <v>163</v>
      </c>
      <c r="AC229" s="1" t="s">
        <v>163</v>
      </c>
      <c r="AD229">
        <v>1</v>
      </c>
      <c r="AE229">
        <v>2</v>
      </c>
      <c r="AF229">
        <v>8</v>
      </c>
      <c r="AG229" s="1" t="s">
        <v>164</v>
      </c>
      <c r="AH229">
        <v>0</v>
      </c>
      <c r="AJ229" s="1" t="s">
        <v>163</v>
      </c>
      <c r="AK229">
        <v>0</v>
      </c>
      <c r="AL229">
        <v>0</v>
      </c>
      <c r="AW229" s="1" t="s">
        <v>163</v>
      </c>
      <c r="AX229" s="1" t="s">
        <v>163</v>
      </c>
      <c r="AY229" s="1" t="s">
        <v>163</v>
      </c>
      <c r="AZ229" s="1" t="s">
        <v>163</v>
      </c>
      <c r="BA229">
        <v>167</v>
      </c>
      <c r="BB229">
        <v>63</v>
      </c>
      <c r="BC229" s="1" t="s">
        <v>175</v>
      </c>
      <c r="BD229" s="1" t="s">
        <v>163</v>
      </c>
      <c r="BE229">
        <v>0</v>
      </c>
      <c r="BF229">
        <v>0</v>
      </c>
      <c r="BG229">
        <v>0</v>
      </c>
      <c r="BH229">
        <v>1765</v>
      </c>
      <c r="BI229">
        <v>1159</v>
      </c>
      <c r="BJ229">
        <v>1</v>
      </c>
      <c r="BK229">
        <v>1</v>
      </c>
      <c r="BL229" s="1" t="s">
        <v>163</v>
      </c>
      <c r="BM229">
        <v>1</v>
      </c>
      <c r="BN229">
        <v>1</v>
      </c>
      <c r="BO229">
        <v>1</v>
      </c>
      <c r="BP229">
        <v>0</v>
      </c>
      <c r="BQ229">
        <v>8</v>
      </c>
      <c r="BR229">
        <v>0</v>
      </c>
      <c r="BS229" s="1" t="s">
        <v>163</v>
      </c>
      <c r="BT229" s="1" t="s">
        <v>163</v>
      </c>
      <c r="BU229">
        <v>1</v>
      </c>
      <c r="BV229" s="1" t="s">
        <v>163</v>
      </c>
      <c r="BW229" s="1" t="s">
        <v>163</v>
      </c>
      <c r="BX229">
        <v>3</v>
      </c>
      <c r="BZ229" s="1" t="s">
        <v>163</v>
      </c>
      <c r="CA229">
        <v>2</v>
      </c>
      <c r="CB229">
        <v>35300</v>
      </c>
      <c r="CC229">
        <v>9</v>
      </c>
      <c r="CD229">
        <v>1</v>
      </c>
      <c r="CE229">
        <v>1</v>
      </c>
      <c r="CF229">
        <v>1</v>
      </c>
      <c r="CG229">
        <v>0</v>
      </c>
      <c r="CH229">
        <v>0</v>
      </c>
      <c r="CI229">
        <v>1</v>
      </c>
      <c r="CJ229">
        <v>0</v>
      </c>
      <c r="CK229" s="1" t="s">
        <v>163</v>
      </c>
      <c r="CL229">
        <v>1</v>
      </c>
      <c r="CM229">
        <v>0</v>
      </c>
      <c r="CO229">
        <v>0</v>
      </c>
      <c r="CQ229">
        <v>0</v>
      </c>
      <c r="CR229">
        <v>0</v>
      </c>
      <c r="CS229">
        <v>0</v>
      </c>
      <c r="CT229">
        <v>1</v>
      </c>
      <c r="CU229">
        <v>0</v>
      </c>
      <c r="CV229">
        <v>1</v>
      </c>
      <c r="CW229" s="1" t="s">
        <v>172</v>
      </c>
      <c r="CX229">
        <v>0</v>
      </c>
      <c r="CY229">
        <v>0</v>
      </c>
      <c r="CZ229">
        <v>0</v>
      </c>
      <c r="DA229">
        <v>0</v>
      </c>
      <c r="DB229">
        <v>0</v>
      </c>
      <c r="DC229" s="1" t="s">
        <v>163</v>
      </c>
      <c r="DD229">
        <v>1</v>
      </c>
      <c r="DE229" s="1" t="s">
        <v>163</v>
      </c>
      <c r="DF229">
        <v>0</v>
      </c>
      <c r="DH229">
        <v>1</v>
      </c>
      <c r="DI229">
        <v>1</v>
      </c>
      <c r="DJ229">
        <v>0</v>
      </c>
      <c r="DK229">
        <v>1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1</v>
      </c>
      <c r="DR229">
        <v>1</v>
      </c>
      <c r="DS229">
        <v>1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1</v>
      </c>
      <c r="EC229">
        <v>0</v>
      </c>
      <c r="ED229">
        <v>0</v>
      </c>
      <c r="EE229">
        <v>0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1</v>
      </c>
      <c r="EL229">
        <v>2</v>
      </c>
      <c r="EM229">
        <v>6083</v>
      </c>
      <c r="EN229">
        <v>1</v>
      </c>
      <c r="EO229">
        <v>4</v>
      </c>
      <c r="EP229" s="1" t="s">
        <v>163</v>
      </c>
      <c r="EQ229">
        <v>1</v>
      </c>
      <c r="ER229">
        <v>0</v>
      </c>
      <c r="ES229">
        <v>0</v>
      </c>
      <c r="ET229">
        <v>0</v>
      </c>
      <c r="EU229">
        <v>0</v>
      </c>
      <c r="EV229">
        <v>1</v>
      </c>
      <c r="EW229" s="1" t="s">
        <v>163</v>
      </c>
      <c r="EX229">
        <v>0</v>
      </c>
      <c r="EY229">
        <v>0</v>
      </c>
      <c r="EZ229">
        <v>0</v>
      </c>
      <c r="FA229" s="1" t="s">
        <v>163</v>
      </c>
      <c r="FB229">
        <v>0</v>
      </c>
      <c r="FC229">
        <v>0</v>
      </c>
      <c r="FD229">
        <v>0</v>
      </c>
      <c r="FE229">
        <v>0</v>
      </c>
      <c r="FF229" s="1" t="s">
        <v>163</v>
      </c>
    </row>
    <row r="230" spans="1:162" x14ac:dyDescent="0.25">
      <c r="A230">
        <v>1044</v>
      </c>
      <c r="B230">
        <v>23</v>
      </c>
      <c r="C230" s="1" t="s">
        <v>162</v>
      </c>
      <c r="D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 s="1" t="s">
        <v>163</v>
      </c>
      <c r="AC230" s="1" t="s">
        <v>163</v>
      </c>
      <c r="AD230">
        <v>1</v>
      </c>
      <c r="AE230">
        <v>2</v>
      </c>
      <c r="AF230">
        <v>10</v>
      </c>
      <c r="AG230" s="1" t="s">
        <v>174</v>
      </c>
      <c r="AH230">
        <v>0</v>
      </c>
      <c r="AJ230" s="1" t="s">
        <v>163</v>
      </c>
      <c r="AK230">
        <v>2</v>
      </c>
      <c r="AL230">
        <v>1</v>
      </c>
      <c r="AM230">
        <v>2</v>
      </c>
      <c r="AN230">
        <v>0</v>
      </c>
      <c r="AO230">
        <v>4</v>
      </c>
      <c r="AP230">
        <v>1</v>
      </c>
      <c r="AW230" s="1" t="s">
        <v>163</v>
      </c>
      <c r="AX230" s="1" t="s">
        <v>163</v>
      </c>
      <c r="AY230" s="1" t="s">
        <v>163</v>
      </c>
      <c r="AZ230" s="1" t="s">
        <v>163</v>
      </c>
      <c r="BA230">
        <v>156</v>
      </c>
      <c r="BB230">
        <v>95</v>
      </c>
      <c r="BC230" s="1" t="s">
        <v>175</v>
      </c>
      <c r="BD230" s="1" t="s">
        <v>163</v>
      </c>
      <c r="BE230">
        <v>0</v>
      </c>
      <c r="BF230">
        <v>0</v>
      </c>
      <c r="BG230">
        <v>1</v>
      </c>
      <c r="BH230">
        <v>14</v>
      </c>
      <c r="BI230">
        <v>2433</v>
      </c>
      <c r="BJ230">
        <v>0</v>
      </c>
      <c r="BL230" s="1" t="s">
        <v>163</v>
      </c>
      <c r="BM230">
        <v>1</v>
      </c>
      <c r="BN230">
        <v>1</v>
      </c>
      <c r="BO230">
        <v>0</v>
      </c>
      <c r="BP230">
        <v>0</v>
      </c>
      <c r="BQ230">
        <v>7</v>
      </c>
      <c r="BR230">
        <v>0</v>
      </c>
      <c r="BS230" s="1" t="s">
        <v>163</v>
      </c>
      <c r="BT230" s="1" t="s">
        <v>163</v>
      </c>
      <c r="BU230">
        <v>1</v>
      </c>
      <c r="BV230" s="1" t="s">
        <v>163</v>
      </c>
      <c r="BW230" s="1" t="s">
        <v>163</v>
      </c>
      <c r="BX230">
        <v>3</v>
      </c>
      <c r="BZ230" s="1" t="s">
        <v>163</v>
      </c>
      <c r="CA230">
        <v>1</v>
      </c>
      <c r="CB230">
        <v>26401</v>
      </c>
      <c r="CC230">
        <v>7</v>
      </c>
      <c r="CD230">
        <v>1</v>
      </c>
      <c r="CE230">
        <v>1</v>
      </c>
      <c r="CF230">
        <v>1</v>
      </c>
      <c r="CG230">
        <v>1</v>
      </c>
      <c r="CH230">
        <v>0</v>
      </c>
      <c r="CI230">
        <v>1</v>
      </c>
      <c r="CJ230">
        <v>0</v>
      </c>
      <c r="CK230" s="1" t="s">
        <v>163</v>
      </c>
      <c r="CL230">
        <v>0</v>
      </c>
      <c r="CM230">
        <v>0</v>
      </c>
      <c r="CO230">
        <v>0</v>
      </c>
      <c r="CQ230">
        <v>0</v>
      </c>
      <c r="CR230">
        <v>1</v>
      </c>
      <c r="CS230">
        <v>1</v>
      </c>
      <c r="CT230">
        <v>0</v>
      </c>
      <c r="CU230">
        <v>0</v>
      </c>
      <c r="CV230">
        <v>0</v>
      </c>
      <c r="CW230" s="1" t="s">
        <v>172</v>
      </c>
      <c r="CX230">
        <v>0</v>
      </c>
      <c r="CY230">
        <v>0</v>
      </c>
      <c r="CZ230">
        <v>0</v>
      </c>
      <c r="DA230">
        <v>0</v>
      </c>
      <c r="DB230">
        <v>0</v>
      </c>
      <c r="DC230" s="1" t="s">
        <v>163</v>
      </c>
      <c r="DD230">
        <v>1</v>
      </c>
      <c r="DE230" s="1" t="s">
        <v>163</v>
      </c>
      <c r="DF230">
        <v>1</v>
      </c>
      <c r="DG230">
        <v>18</v>
      </c>
      <c r="DH230">
        <v>1</v>
      </c>
      <c r="DI230">
        <v>1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1</v>
      </c>
      <c r="DR230">
        <v>1</v>
      </c>
      <c r="DS230">
        <v>1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1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1</v>
      </c>
      <c r="EL230">
        <v>2</v>
      </c>
      <c r="EM230">
        <v>5575</v>
      </c>
      <c r="EN230">
        <v>1</v>
      </c>
      <c r="EO230">
        <v>1</v>
      </c>
      <c r="EP230" s="1" t="s">
        <v>163</v>
      </c>
      <c r="EQ230">
        <v>1</v>
      </c>
      <c r="ER230">
        <v>0</v>
      </c>
      <c r="ES230">
        <v>0</v>
      </c>
      <c r="ET230">
        <v>0</v>
      </c>
      <c r="EU230">
        <v>0</v>
      </c>
      <c r="EV230">
        <v>0</v>
      </c>
      <c r="EW230" s="1" t="s">
        <v>163</v>
      </c>
      <c r="EX230">
        <v>1</v>
      </c>
      <c r="EY230">
        <v>0</v>
      </c>
      <c r="EZ230">
        <v>0</v>
      </c>
      <c r="FA230" s="1" t="s">
        <v>163</v>
      </c>
      <c r="FB230">
        <v>0</v>
      </c>
      <c r="FC230">
        <v>0</v>
      </c>
      <c r="FD230">
        <v>0</v>
      </c>
      <c r="FE230">
        <v>0</v>
      </c>
      <c r="FF230" s="1" t="s">
        <v>163</v>
      </c>
    </row>
    <row r="231" spans="1:162" x14ac:dyDescent="0.25">
      <c r="A231">
        <v>1011</v>
      </c>
      <c r="B231">
        <v>15</v>
      </c>
      <c r="C231" s="1" t="s">
        <v>169</v>
      </c>
      <c r="D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 s="1" t="s">
        <v>163</v>
      </c>
      <c r="AC231" s="1" t="s">
        <v>163</v>
      </c>
      <c r="AD231">
        <v>1</v>
      </c>
      <c r="AE231">
        <v>2</v>
      </c>
      <c r="AF231">
        <v>7</v>
      </c>
      <c r="AG231" s="1" t="s">
        <v>164</v>
      </c>
      <c r="AH231">
        <v>0</v>
      </c>
      <c r="AJ231" s="1" t="s">
        <v>163</v>
      </c>
      <c r="AK231">
        <v>0</v>
      </c>
      <c r="AL231">
        <v>1</v>
      </c>
      <c r="AM231">
        <v>4</v>
      </c>
      <c r="AN231">
        <v>1</v>
      </c>
      <c r="AO231">
        <v>3</v>
      </c>
      <c r="AP231">
        <v>0</v>
      </c>
      <c r="AQ231">
        <v>78</v>
      </c>
      <c r="AR231">
        <v>17</v>
      </c>
      <c r="AW231" s="1" t="s">
        <v>163</v>
      </c>
      <c r="AX231" s="1" t="s">
        <v>163</v>
      </c>
      <c r="AY231" s="1" t="s">
        <v>163</v>
      </c>
      <c r="AZ231" s="1" t="s">
        <v>163</v>
      </c>
      <c r="BA231">
        <v>182</v>
      </c>
      <c r="BB231">
        <v>80</v>
      </c>
      <c r="BC231" s="1" t="s">
        <v>175</v>
      </c>
      <c r="BD231" s="1" t="s">
        <v>163</v>
      </c>
      <c r="BE231">
        <v>0</v>
      </c>
      <c r="BF231">
        <v>0</v>
      </c>
      <c r="BG231">
        <v>0</v>
      </c>
      <c r="BH231">
        <v>3120</v>
      </c>
      <c r="BI231">
        <v>1423</v>
      </c>
      <c r="BJ231">
        <v>0</v>
      </c>
      <c r="BL231" s="1" t="s">
        <v>163</v>
      </c>
      <c r="BM231">
        <v>1</v>
      </c>
      <c r="BN231">
        <v>1</v>
      </c>
      <c r="BO231">
        <v>1</v>
      </c>
      <c r="BP231">
        <v>1</v>
      </c>
      <c r="BQ231">
        <v>2</v>
      </c>
      <c r="BR231">
        <v>0</v>
      </c>
      <c r="BS231" s="1" t="s">
        <v>163</v>
      </c>
      <c r="BT231" s="1" t="s">
        <v>163</v>
      </c>
      <c r="BU231">
        <v>0</v>
      </c>
      <c r="BV231" s="1" t="s">
        <v>175</v>
      </c>
      <c r="BW231" s="1" t="s">
        <v>163</v>
      </c>
      <c r="BZ231" s="1" t="s">
        <v>163</v>
      </c>
      <c r="CF231">
        <v>0</v>
      </c>
      <c r="CG231">
        <v>0</v>
      </c>
      <c r="CH231">
        <v>0</v>
      </c>
      <c r="CI231">
        <v>0</v>
      </c>
      <c r="CJ231">
        <v>0</v>
      </c>
      <c r="CK231" s="1" t="s">
        <v>163</v>
      </c>
      <c r="CM231">
        <v>0</v>
      </c>
      <c r="CO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 s="1" t="s">
        <v>172</v>
      </c>
      <c r="CX231">
        <v>0</v>
      </c>
      <c r="CY231">
        <v>0</v>
      </c>
      <c r="CZ231">
        <v>0</v>
      </c>
      <c r="DA231">
        <v>0</v>
      </c>
      <c r="DB231">
        <v>0</v>
      </c>
      <c r="DC231" s="1" t="s">
        <v>163</v>
      </c>
      <c r="DD231">
        <v>1</v>
      </c>
      <c r="DE231" s="1" t="s">
        <v>163</v>
      </c>
      <c r="DF231">
        <v>0</v>
      </c>
      <c r="DH231">
        <v>1</v>
      </c>
      <c r="DI231">
        <v>0</v>
      </c>
      <c r="DJ231">
        <v>1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1</v>
      </c>
      <c r="DR231">
        <v>1</v>
      </c>
      <c r="DS231">
        <v>1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1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1</v>
      </c>
      <c r="EL231">
        <v>3</v>
      </c>
      <c r="EN231">
        <v>1</v>
      </c>
      <c r="EO231">
        <v>3</v>
      </c>
      <c r="EP231" s="1" t="s">
        <v>163</v>
      </c>
      <c r="EQ231">
        <v>1</v>
      </c>
      <c r="ER231">
        <v>0</v>
      </c>
      <c r="ES231">
        <v>0</v>
      </c>
      <c r="ET231">
        <v>1</v>
      </c>
      <c r="EU231">
        <v>0</v>
      </c>
      <c r="EV231">
        <v>0</v>
      </c>
      <c r="EW231" s="1" t="s">
        <v>163</v>
      </c>
      <c r="EX231">
        <v>0</v>
      </c>
      <c r="EY231">
        <v>0</v>
      </c>
      <c r="EZ231">
        <v>0</v>
      </c>
      <c r="FA231" s="1" t="s">
        <v>163</v>
      </c>
      <c r="FB231">
        <v>0</v>
      </c>
      <c r="FC231">
        <v>0</v>
      </c>
      <c r="FD231">
        <v>0</v>
      </c>
      <c r="FE231">
        <v>0</v>
      </c>
      <c r="FF231" s="1" t="s">
        <v>163</v>
      </c>
    </row>
    <row r="232" spans="1:162" x14ac:dyDescent="0.25">
      <c r="A232">
        <v>1018</v>
      </c>
      <c r="B232">
        <v>42</v>
      </c>
      <c r="C232" s="1" t="s">
        <v>173</v>
      </c>
      <c r="D232">
        <v>1</v>
      </c>
      <c r="E232">
        <v>1</v>
      </c>
      <c r="F232">
        <v>1</v>
      </c>
      <c r="G232">
        <v>1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1</v>
      </c>
      <c r="Y232">
        <v>0</v>
      </c>
      <c r="Z232">
        <v>0</v>
      </c>
      <c r="AA232">
        <v>0</v>
      </c>
      <c r="AB232" s="1" t="s">
        <v>163</v>
      </c>
      <c r="AC232" s="1" t="s">
        <v>163</v>
      </c>
      <c r="AD232">
        <v>2</v>
      </c>
      <c r="AG232" s="1" t="s">
        <v>163</v>
      </c>
      <c r="AH232">
        <v>2</v>
      </c>
      <c r="AI232">
        <v>13</v>
      </c>
      <c r="AJ232" s="1" t="s">
        <v>181</v>
      </c>
      <c r="AK232">
        <v>2</v>
      </c>
      <c r="AL232">
        <v>1</v>
      </c>
      <c r="AM232">
        <v>3</v>
      </c>
      <c r="AN232">
        <v>0</v>
      </c>
      <c r="AO232">
        <v>3</v>
      </c>
      <c r="AP232">
        <v>0</v>
      </c>
      <c r="AW232" s="1" t="s">
        <v>163</v>
      </c>
      <c r="AX232" s="1" t="s">
        <v>163</v>
      </c>
      <c r="AY232" s="1" t="s">
        <v>163</v>
      </c>
      <c r="AZ232" s="1" t="s">
        <v>163</v>
      </c>
      <c r="BA232">
        <v>183</v>
      </c>
      <c r="BB232">
        <v>58</v>
      </c>
      <c r="BC232" s="1" t="s">
        <v>167</v>
      </c>
      <c r="BD232" s="1" t="s">
        <v>163</v>
      </c>
      <c r="BE232">
        <v>1</v>
      </c>
      <c r="BF232">
        <v>0</v>
      </c>
      <c r="BG232">
        <v>0</v>
      </c>
      <c r="BH232">
        <v>2072</v>
      </c>
      <c r="BI232">
        <v>2487</v>
      </c>
      <c r="BJ232">
        <v>1</v>
      </c>
      <c r="BK232">
        <v>1</v>
      </c>
      <c r="BL232" s="1" t="s">
        <v>163</v>
      </c>
      <c r="BM232">
        <v>1</v>
      </c>
      <c r="BN232">
        <v>1</v>
      </c>
      <c r="BO232">
        <v>1</v>
      </c>
      <c r="BP232">
        <v>0</v>
      </c>
      <c r="BQ232">
        <v>7</v>
      </c>
      <c r="BR232">
        <v>0</v>
      </c>
      <c r="BS232" s="1" t="s">
        <v>163</v>
      </c>
      <c r="BT232" s="1" t="s">
        <v>163</v>
      </c>
      <c r="BU232">
        <v>1</v>
      </c>
      <c r="BV232" s="1" t="s">
        <v>163</v>
      </c>
      <c r="BW232" s="1" t="s">
        <v>163</v>
      </c>
      <c r="BX232">
        <v>3</v>
      </c>
      <c r="BZ232" s="1" t="s">
        <v>163</v>
      </c>
      <c r="CA232">
        <v>2</v>
      </c>
      <c r="CB232">
        <v>36887</v>
      </c>
      <c r="CC232">
        <v>8</v>
      </c>
      <c r="CD232">
        <v>1</v>
      </c>
      <c r="CE232">
        <v>1</v>
      </c>
      <c r="CF232">
        <v>1</v>
      </c>
      <c r="CG232">
        <v>1</v>
      </c>
      <c r="CH232">
        <v>1</v>
      </c>
      <c r="CI232">
        <v>1</v>
      </c>
      <c r="CJ232">
        <v>1</v>
      </c>
      <c r="CK232" s="1" t="s">
        <v>186</v>
      </c>
      <c r="CL232">
        <v>0</v>
      </c>
      <c r="CM232">
        <v>1</v>
      </c>
      <c r="CN232">
        <v>2</v>
      </c>
      <c r="CO232">
        <v>0</v>
      </c>
      <c r="CQ232">
        <v>0</v>
      </c>
      <c r="CR232">
        <v>1</v>
      </c>
      <c r="CS232">
        <v>0</v>
      </c>
      <c r="CT232">
        <v>0</v>
      </c>
      <c r="CU232">
        <v>0</v>
      </c>
      <c r="CV232">
        <v>0</v>
      </c>
      <c r="CW232" s="1" t="s">
        <v>165</v>
      </c>
      <c r="CX232">
        <v>0</v>
      </c>
      <c r="CY232">
        <v>1</v>
      </c>
      <c r="CZ232">
        <v>0</v>
      </c>
      <c r="DA232">
        <v>1</v>
      </c>
      <c r="DB232">
        <v>0</v>
      </c>
      <c r="DC232" s="1" t="s">
        <v>163</v>
      </c>
      <c r="DD232">
        <v>0</v>
      </c>
      <c r="DE232" s="1" t="s">
        <v>163</v>
      </c>
      <c r="DF232">
        <v>1</v>
      </c>
      <c r="DG232">
        <v>32</v>
      </c>
      <c r="DH232">
        <v>1</v>
      </c>
      <c r="DI232">
        <v>0</v>
      </c>
      <c r="DJ232">
        <v>1</v>
      </c>
      <c r="DK232">
        <v>0</v>
      </c>
      <c r="DL232">
        <v>1</v>
      </c>
      <c r="DM232">
        <v>0</v>
      </c>
      <c r="DN232">
        <v>1</v>
      </c>
      <c r="DO232">
        <v>0</v>
      </c>
      <c r="DP232">
        <v>0</v>
      </c>
      <c r="DQ232">
        <v>0</v>
      </c>
      <c r="DR232">
        <v>1</v>
      </c>
      <c r="DS232">
        <v>1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1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1</v>
      </c>
      <c r="EL232">
        <v>2</v>
      </c>
      <c r="EM232">
        <v>5828</v>
      </c>
      <c r="EN232">
        <v>1</v>
      </c>
      <c r="EO232">
        <v>1</v>
      </c>
      <c r="EP232" s="1" t="s">
        <v>163</v>
      </c>
      <c r="EQ232">
        <v>1</v>
      </c>
      <c r="ER232">
        <v>0</v>
      </c>
      <c r="ES232">
        <v>0</v>
      </c>
      <c r="ET232">
        <v>1</v>
      </c>
      <c r="EU232">
        <v>1</v>
      </c>
      <c r="EV232">
        <v>1</v>
      </c>
      <c r="EW232" s="1" t="s">
        <v>163</v>
      </c>
      <c r="EX232">
        <v>0</v>
      </c>
      <c r="EY232">
        <v>0</v>
      </c>
      <c r="EZ232">
        <v>0</v>
      </c>
      <c r="FA232" s="1" t="s">
        <v>163</v>
      </c>
      <c r="FB232">
        <v>0</v>
      </c>
      <c r="FC232">
        <v>0</v>
      </c>
      <c r="FD232">
        <v>0</v>
      </c>
      <c r="FE232">
        <v>0</v>
      </c>
      <c r="FF232" s="1" t="s">
        <v>163</v>
      </c>
    </row>
    <row r="233" spans="1:162" x14ac:dyDescent="0.25">
      <c r="A233">
        <v>1040</v>
      </c>
      <c r="B233">
        <v>20</v>
      </c>
      <c r="C233" s="1" t="s">
        <v>169</v>
      </c>
      <c r="D233">
        <v>0</v>
      </c>
      <c r="F233">
        <v>1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1</v>
      </c>
      <c r="N233">
        <v>0</v>
      </c>
      <c r="O233">
        <v>0</v>
      </c>
      <c r="P233">
        <v>0</v>
      </c>
      <c r="Q233">
        <v>1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 s="1" t="s">
        <v>163</v>
      </c>
      <c r="AC233" s="1" t="s">
        <v>163</v>
      </c>
      <c r="AD233">
        <v>0</v>
      </c>
      <c r="AG233" s="1" t="s">
        <v>163</v>
      </c>
      <c r="AH233">
        <v>0</v>
      </c>
      <c r="AJ233" s="1" t="s">
        <v>163</v>
      </c>
      <c r="AK233">
        <v>3</v>
      </c>
      <c r="AL233">
        <v>1</v>
      </c>
      <c r="AM233">
        <v>2</v>
      </c>
      <c r="AN233">
        <v>2</v>
      </c>
      <c r="AO233">
        <v>1</v>
      </c>
      <c r="AP233">
        <v>0</v>
      </c>
      <c r="AQ233">
        <v>93</v>
      </c>
      <c r="AR233">
        <v>22</v>
      </c>
      <c r="AS233">
        <v>104</v>
      </c>
      <c r="AT233">
        <v>13</v>
      </c>
      <c r="AW233" s="1" t="s">
        <v>163</v>
      </c>
      <c r="AX233" s="1" t="s">
        <v>163</v>
      </c>
      <c r="AY233" s="1" t="s">
        <v>163</v>
      </c>
      <c r="AZ233" s="1" t="s">
        <v>163</v>
      </c>
      <c r="BA233">
        <v>166</v>
      </c>
      <c r="BB233">
        <v>55</v>
      </c>
      <c r="BC233" s="1" t="s">
        <v>175</v>
      </c>
      <c r="BD233" s="1" t="s">
        <v>163</v>
      </c>
      <c r="BE233">
        <v>0</v>
      </c>
      <c r="BF233">
        <v>0</v>
      </c>
      <c r="BG233">
        <v>1</v>
      </c>
      <c r="BH233">
        <v>1379</v>
      </c>
      <c r="BI233">
        <v>758</v>
      </c>
      <c r="BJ233">
        <v>0</v>
      </c>
      <c r="BL233" s="1" t="s">
        <v>163</v>
      </c>
      <c r="BM233">
        <v>1</v>
      </c>
      <c r="BN233">
        <v>1</v>
      </c>
      <c r="BO233">
        <v>1</v>
      </c>
      <c r="BP233">
        <v>1</v>
      </c>
      <c r="BQ233">
        <v>3</v>
      </c>
      <c r="BR233">
        <v>0</v>
      </c>
      <c r="BS233" s="1" t="s">
        <v>163</v>
      </c>
      <c r="BT233" s="1" t="s">
        <v>163</v>
      </c>
      <c r="BU233">
        <v>1</v>
      </c>
      <c r="BV233" s="1" t="s">
        <v>163</v>
      </c>
      <c r="BW233" s="1" t="s">
        <v>163</v>
      </c>
      <c r="BX233">
        <v>3</v>
      </c>
      <c r="BZ233" s="1" t="s">
        <v>163</v>
      </c>
      <c r="CA233">
        <v>1</v>
      </c>
      <c r="CB233">
        <v>32901</v>
      </c>
      <c r="CC233">
        <v>9</v>
      </c>
      <c r="CD233">
        <v>1</v>
      </c>
      <c r="CE233">
        <v>1</v>
      </c>
      <c r="CF233">
        <v>0</v>
      </c>
      <c r="CG233">
        <v>0</v>
      </c>
      <c r="CH233">
        <v>1</v>
      </c>
      <c r="CI233">
        <v>1</v>
      </c>
      <c r="CJ233">
        <v>0</v>
      </c>
      <c r="CK233" s="1" t="s">
        <v>163</v>
      </c>
      <c r="CL233">
        <v>0</v>
      </c>
      <c r="CM233">
        <v>0</v>
      </c>
      <c r="CO233">
        <v>0</v>
      </c>
      <c r="CQ233">
        <v>1</v>
      </c>
      <c r="CR233">
        <v>0</v>
      </c>
      <c r="CS233">
        <v>0</v>
      </c>
      <c r="CT233">
        <v>0</v>
      </c>
      <c r="CU233">
        <v>0</v>
      </c>
      <c r="CV233">
        <v>0</v>
      </c>
      <c r="CW233" s="1" t="s">
        <v>175</v>
      </c>
      <c r="CX233">
        <v>0</v>
      </c>
      <c r="CY233">
        <v>0</v>
      </c>
      <c r="CZ233">
        <v>0</v>
      </c>
      <c r="DA233">
        <v>0</v>
      </c>
      <c r="DB233">
        <v>0</v>
      </c>
      <c r="DC233" s="1" t="s">
        <v>163</v>
      </c>
      <c r="DD233">
        <v>1</v>
      </c>
      <c r="DE233" s="1" t="s">
        <v>163</v>
      </c>
      <c r="DF233">
        <v>2</v>
      </c>
      <c r="DG233">
        <v>19</v>
      </c>
      <c r="DH233">
        <v>0</v>
      </c>
      <c r="DI233">
        <v>0</v>
      </c>
      <c r="DJ233">
        <v>0</v>
      </c>
      <c r="DK233">
        <v>0</v>
      </c>
      <c r="DL233">
        <v>1</v>
      </c>
      <c r="DM233">
        <v>0</v>
      </c>
      <c r="DN233">
        <v>1</v>
      </c>
      <c r="DO233">
        <v>1</v>
      </c>
      <c r="DP233">
        <v>1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1</v>
      </c>
      <c r="EC233">
        <v>0</v>
      </c>
      <c r="ED233">
        <v>0</v>
      </c>
      <c r="EE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>
        <v>1</v>
      </c>
      <c r="EL233">
        <v>3</v>
      </c>
      <c r="EN233">
        <v>1</v>
      </c>
      <c r="EO233">
        <v>2</v>
      </c>
      <c r="EP233" s="1" t="s">
        <v>163</v>
      </c>
      <c r="EQ233">
        <v>1</v>
      </c>
      <c r="ER233">
        <v>0</v>
      </c>
      <c r="ES233">
        <v>0</v>
      </c>
      <c r="ET233">
        <v>0</v>
      </c>
      <c r="EU233">
        <v>0</v>
      </c>
      <c r="EV233">
        <v>0</v>
      </c>
      <c r="EW233" s="1" t="s">
        <v>163</v>
      </c>
      <c r="EX233">
        <v>1</v>
      </c>
      <c r="EY233">
        <v>0</v>
      </c>
      <c r="EZ233">
        <v>0</v>
      </c>
      <c r="FA233" s="1" t="s">
        <v>163</v>
      </c>
      <c r="FB233">
        <v>0</v>
      </c>
      <c r="FC233">
        <v>0</v>
      </c>
      <c r="FD233">
        <v>0</v>
      </c>
      <c r="FE233">
        <v>0</v>
      </c>
      <c r="FF233" s="1" t="s">
        <v>163</v>
      </c>
    </row>
    <row r="234" spans="1:162" x14ac:dyDescent="0.25">
      <c r="A234">
        <v>1022</v>
      </c>
      <c r="B234">
        <v>21</v>
      </c>
      <c r="C234" s="1" t="s">
        <v>173</v>
      </c>
      <c r="D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 s="1" t="s">
        <v>163</v>
      </c>
      <c r="AC234" s="1" t="s">
        <v>163</v>
      </c>
      <c r="AD234">
        <v>1</v>
      </c>
      <c r="AE234">
        <v>1</v>
      </c>
      <c r="AF234">
        <v>4</v>
      </c>
      <c r="AG234" s="1" t="s">
        <v>174</v>
      </c>
      <c r="AH234">
        <v>3</v>
      </c>
      <c r="AI234">
        <v>8</v>
      </c>
      <c r="AJ234" s="1" t="s">
        <v>185</v>
      </c>
      <c r="AK234">
        <v>3</v>
      </c>
      <c r="AL234">
        <v>1</v>
      </c>
      <c r="AM234">
        <v>2</v>
      </c>
      <c r="AN234">
        <v>1</v>
      </c>
      <c r="AO234">
        <v>3</v>
      </c>
      <c r="AP234">
        <v>0</v>
      </c>
      <c r="AQ234">
        <v>91</v>
      </c>
      <c r="AR234">
        <v>26</v>
      </c>
      <c r="AW234" s="1" t="s">
        <v>163</v>
      </c>
      <c r="AX234" s="1" t="s">
        <v>163</v>
      </c>
      <c r="AY234" s="1" t="s">
        <v>163</v>
      </c>
      <c r="AZ234" s="1" t="s">
        <v>163</v>
      </c>
      <c r="BA234">
        <v>151</v>
      </c>
      <c r="BB234">
        <v>70</v>
      </c>
      <c r="BC234" s="1" t="s">
        <v>175</v>
      </c>
      <c r="BD234" s="1" t="s">
        <v>163</v>
      </c>
      <c r="BE234">
        <v>0</v>
      </c>
      <c r="BF234">
        <v>0</v>
      </c>
      <c r="BG234">
        <v>0</v>
      </c>
      <c r="BH234">
        <v>3124</v>
      </c>
      <c r="BI234">
        <v>201</v>
      </c>
      <c r="BJ234">
        <v>0</v>
      </c>
      <c r="BL234" s="1" t="s">
        <v>163</v>
      </c>
      <c r="BM234">
        <v>1</v>
      </c>
      <c r="BN234">
        <v>1</v>
      </c>
      <c r="BO234">
        <v>1</v>
      </c>
      <c r="BP234">
        <v>1</v>
      </c>
      <c r="BQ234">
        <v>7</v>
      </c>
      <c r="BR234">
        <v>0</v>
      </c>
      <c r="BS234" s="1" t="s">
        <v>163</v>
      </c>
      <c r="BT234" s="1" t="s">
        <v>163</v>
      </c>
      <c r="BU234">
        <v>1</v>
      </c>
      <c r="BV234" s="1" t="s">
        <v>163</v>
      </c>
      <c r="BW234" s="1" t="s">
        <v>163</v>
      </c>
      <c r="BX234">
        <v>1</v>
      </c>
      <c r="BZ234" s="1" t="s">
        <v>163</v>
      </c>
      <c r="CA234">
        <v>1</v>
      </c>
      <c r="CB234">
        <v>21131</v>
      </c>
      <c r="CC234">
        <v>12</v>
      </c>
      <c r="CD234">
        <v>1</v>
      </c>
      <c r="CE234">
        <v>1</v>
      </c>
      <c r="CF234">
        <v>0</v>
      </c>
      <c r="CG234">
        <v>0</v>
      </c>
      <c r="CH234">
        <v>1</v>
      </c>
      <c r="CI234">
        <v>1</v>
      </c>
      <c r="CJ234">
        <v>1</v>
      </c>
      <c r="CK234" s="1" t="s">
        <v>186</v>
      </c>
      <c r="CL234">
        <v>0</v>
      </c>
      <c r="CM234">
        <v>0</v>
      </c>
      <c r="CO234">
        <v>0</v>
      </c>
      <c r="CQ234">
        <v>0</v>
      </c>
      <c r="CR234">
        <v>1</v>
      </c>
      <c r="CS234">
        <v>0</v>
      </c>
      <c r="CT234">
        <v>0</v>
      </c>
      <c r="CU234">
        <v>0</v>
      </c>
      <c r="CV234">
        <v>0</v>
      </c>
      <c r="CW234" s="1" t="s">
        <v>175</v>
      </c>
      <c r="CX234">
        <v>0</v>
      </c>
      <c r="CY234">
        <v>0</v>
      </c>
      <c r="CZ234">
        <v>0</v>
      </c>
      <c r="DA234">
        <v>0</v>
      </c>
      <c r="DB234">
        <v>0</v>
      </c>
      <c r="DC234" s="1" t="s">
        <v>163</v>
      </c>
      <c r="DD234">
        <v>1</v>
      </c>
      <c r="DE234" s="1" t="s">
        <v>163</v>
      </c>
      <c r="DF234">
        <v>1</v>
      </c>
      <c r="DG234">
        <v>19</v>
      </c>
      <c r="DH234">
        <v>1</v>
      </c>
      <c r="DI234">
        <v>1</v>
      </c>
      <c r="DJ234">
        <v>0</v>
      </c>
      <c r="DK234">
        <v>1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1</v>
      </c>
      <c r="DR234">
        <v>1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1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1</v>
      </c>
      <c r="EL234">
        <v>2</v>
      </c>
      <c r="EM234">
        <v>5083</v>
      </c>
      <c r="EN234">
        <v>1</v>
      </c>
      <c r="EO234">
        <v>2</v>
      </c>
      <c r="EP234" s="1" t="s">
        <v>163</v>
      </c>
      <c r="EQ234">
        <v>1</v>
      </c>
      <c r="ER234">
        <v>0</v>
      </c>
      <c r="ES234">
        <v>0</v>
      </c>
      <c r="ET234">
        <v>0</v>
      </c>
      <c r="EU234">
        <v>0</v>
      </c>
      <c r="EV234">
        <v>0</v>
      </c>
      <c r="EW234" s="1" t="s">
        <v>163</v>
      </c>
      <c r="EX234">
        <v>1</v>
      </c>
      <c r="EY234">
        <v>0</v>
      </c>
      <c r="EZ234">
        <v>0</v>
      </c>
      <c r="FA234" s="1" t="s">
        <v>163</v>
      </c>
      <c r="FB234">
        <v>1</v>
      </c>
      <c r="FC234">
        <v>1</v>
      </c>
      <c r="FD234">
        <v>0</v>
      </c>
      <c r="FE234">
        <v>0</v>
      </c>
      <c r="FF234" s="1" t="s">
        <v>163</v>
      </c>
    </row>
    <row r="235" spans="1:162" x14ac:dyDescent="0.25">
      <c r="A235">
        <v>1038</v>
      </c>
      <c r="B235">
        <v>31</v>
      </c>
      <c r="C235" s="1" t="s">
        <v>162</v>
      </c>
      <c r="D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 s="1" t="s">
        <v>163</v>
      </c>
      <c r="AC235" s="1" t="s">
        <v>163</v>
      </c>
      <c r="AD235">
        <v>0</v>
      </c>
      <c r="AG235" s="1" t="s">
        <v>163</v>
      </c>
      <c r="AH235">
        <v>3</v>
      </c>
      <c r="AI235">
        <v>20</v>
      </c>
      <c r="AJ235" s="1" t="s">
        <v>177</v>
      </c>
      <c r="AK235">
        <v>1</v>
      </c>
      <c r="AL235">
        <v>0</v>
      </c>
      <c r="AW235" s="1" t="s">
        <v>163</v>
      </c>
      <c r="AX235" s="1" t="s">
        <v>163</v>
      </c>
      <c r="AY235" s="1" t="s">
        <v>163</v>
      </c>
      <c r="AZ235" s="1" t="s">
        <v>163</v>
      </c>
      <c r="BA235">
        <v>183</v>
      </c>
      <c r="BB235">
        <v>56</v>
      </c>
      <c r="BC235" s="1" t="s">
        <v>165</v>
      </c>
      <c r="BD235" s="1" t="s">
        <v>163</v>
      </c>
      <c r="BE235">
        <v>0</v>
      </c>
      <c r="BF235">
        <v>0</v>
      </c>
      <c r="BG235">
        <v>0</v>
      </c>
      <c r="BH235">
        <v>2869</v>
      </c>
      <c r="BI235">
        <v>2485</v>
      </c>
      <c r="BJ235">
        <v>1</v>
      </c>
      <c r="BK235">
        <v>1</v>
      </c>
      <c r="BL235" s="1" t="s">
        <v>163</v>
      </c>
      <c r="BM235">
        <v>1</v>
      </c>
      <c r="BN235">
        <v>1</v>
      </c>
      <c r="BO235">
        <v>1</v>
      </c>
      <c r="BP235">
        <v>1</v>
      </c>
      <c r="BQ235">
        <v>6</v>
      </c>
      <c r="BR235">
        <v>0</v>
      </c>
      <c r="BS235" s="1" t="s">
        <v>163</v>
      </c>
      <c r="BT235" s="1" t="s">
        <v>163</v>
      </c>
      <c r="BU235">
        <v>1</v>
      </c>
      <c r="BV235" s="1" t="s">
        <v>163</v>
      </c>
      <c r="BW235" s="1" t="s">
        <v>163</v>
      </c>
      <c r="BX235">
        <v>5</v>
      </c>
      <c r="BZ235" s="1" t="s">
        <v>163</v>
      </c>
      <c r="CA235">
        <v>2</v>
      </c>
      <c r="CB235">
        <v>32262</v>
      </c>
      <c r="CC235">
        <v>6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 s="1" t="s">
        <v>163</v>
      </c>
      <c r="CL235">
        <v>0</v>
      </c>
      <c r="CM235">
        <v>0</v>
      </c>
      <c r="CO235">
        <v>0</v>
      </c>
      <c r="CQ235">
        <v>0</v>
      </c>
      <c r="CR235">
        <v>0</v>
      </c>
      <c r="CS235">
        <v>1</v>
      </c>
      <c r="CT235">
        <v>0</v>
      </c>
      <c r="CU235">
        <v>0</v>
      </c>
      <c r="CV235">
        <v>0</v>
      </c>
      <c r="CW235" s="1" t="s">
        <v>172</v>
      </c>
      <c r="CX235">
        <v>0</v>
      </c>
      <c r="CY235">
        <v>0</v>
      </c>
      <c r="CZ235">
        <v>0</v>
      </c>
      <c r="DA235">
        <v>0</v>
      </c>
      <c r="DB235">
        <v>0</v>
      </c>
      <c r="DC235" s="1" t="s">
        <v>163</v>
      </c>
      <c r="DD235">
        <v>1</v>
      </c>
      <c r="DE235" s="1" t="s">
        <v>163</v>
      </c>
      <c r="DF235">
        <v>0</v>
      </c>
      <c r="DH235">
        <v>1</v>
      </c>
      <c r="DI235">
        <v>0</v>
      </c>
      <c r="DJ235">
        <v>1</v>
      </c>
      <c r="DK235">
        <v>1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1</v>
      </c>
      <c r="DR235">
        <v>1</v>
      </c>
      <c r="DS235">
        <v>1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1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1</v>
      </c>
      <c r="EL235">
        <v>1</v>
      </c>
      <c r="EN235">
        <v>1</v>
      </c>
      <c r="EO235">
        <v>2</v>
      </c>
      <c r="EP235" s="1" t="s">
        <v>163</v>
      </c>
      <c r="EQ235">
        <v>1</v>
      </c>
      <c r="ER235">
        <v>0</v>
      </c>
      <c r="ES235">
        <v>0</v>
      </c>
      <c r="ET235">
        <v>0</v>
      </c>
      <c r="EU235">
        <v>1</v>
      </c>
      <c r="EV235">
        <v>0</v>
      </c>
      <c r="EW235" s="1" t="s">
        <v>163</v>
      </c>
      <c r="EX235">
        <v>0</v>
      </c>
      <c r="EY235">
        <v>1</v>
      </c>
      <c r="EZ235">
        <v>0</v>
      </c>
      <c r="FA235" s="1" t="s">
        <v>163</v>
      </c>
      <c r="FB235">
        <v>0</v>
      </c>
      <c r="FC235">
        <v>0</v>
      </c>
      <c r="FD235">
        <v>0</v>
      </c>
      <c r="FE235">
        <v>0</v>
      </c>
      <c r="FF235" s="1" t="s">
        <v>163</v>
      </c>
    </row>
    <row r="236" spans="1:162" x14ac:dyDescent="0.25">
      <c r="A236">
        <v>1001</v>
      </c>
      <c r="B236">
        <v>17</v>
      </c>
      <c r="C236" s="1" t="s">
        <v>162</v>
      </c>
      <c r="D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 s="1" t="s">
        <v>163</v>
      </c>
      <c r="AC236" s="1" t="s">
        <v>163</v>
      </c>
      <c r="AD236">
        <v>0</v>
      </c>
      <c r="AG236" s="1" t="s">
        <v>163</v>
      </c>
      <c r="AH236">
        <v>1</v>
      </c>
      <c r="AJ236" s="1" t="s">
        <v>163</v>
      </c>
      <c r="AK236">
        <v>3</v>
      </c>
      <c r="AL236">
        <v>1</v>
      </c>
      <c r="AM236">
        <v>3</v>
      </c>
      <c r="AN236">
        <v>0</v>
      </c>
      <c r="AO236">
        <v>1</v>
      </c>
      <c r="AP236">
        <v>0</v>
      </c>
      <c r="AW236" s="1" t="s">
        <v>163</v>
      </c>
      <c r="AX236" s="1" t="s">
        <v>163</v>
      </c>
      <c r="AY236" s="1" t="s">
        <v>163</v>
      </c>
      <c r="AZ236" s="1" t="s">
        <v>163</v>
      </c>
      <c r="BA236">
        <v>156</v>
      </c>
      <c r="BB236">
        <v>53</v>
      </c>
      <c r="BC236" s="1" t="s">
        <v>167</v>
      </c>
      <c r="BD236" s="1" t="s">
        <v>163</v>
      </c>
      <c r="BE236">
        <v>0</v>
      </c>
      <c r="BF236">
        <v>0</v>
      </c>
      <c r="BG236">
        <v>0</v>
      </c>
      <c r="BH236">
        <v>3855</v>
      </c>
      <c r="BI236">
        <v>1796</v>
      </c>
      <c r="BJ236">
        <v>0</v>
      </c>
      <c r="BL236" s="1" t="s">
        <v>163</v>
      </c>
      <c r="BM236">
        <v>1</v>
      </c>
      <c r="BN236">
        <v>1</v>
      </c>
      <c r="BO236">
        <v>1</v>
      </c>
      <c r="BP236">
        <v>1</v>
      </c>
      <c r="BQ236">
        <v>4</v>
      </c>
      <c r="BR236">
        <v>1</v>
      </c>
      <c r="BS236" s="1" t="s">
        <v>165</v>
      </c>
      <c r="BT236" s="1" t="s">
        <v>163</v>
      </c>
      <c r="BU236">
        <v>0</v>
      </c>
      <c r="BV236" s="1" t="s">
        <v>175</v>
      </c>
      <c r="BW236" s="1" t="s">
        <v>163</v>
      </c>
      <c r="BZ236" s="1" t="s">
        <v>163</v>
      </c>
      <c r="CF236">
        <v>0</v>
      </c>
      <c r="CG236">
        <v>0</v>
      </c>
      <c r="CH236">
        <v>0</v>
      </c>
      <c r="CI236">
        <v>0</v>
      </c>
      <c r="CJ236">
        <v>0</v>
      </c>
      <c r="CK236" s="1" t="s">
        <v>163</v>
      </c>
      <c r="CM236">
        <v>0</v>
      </c>
      <c r="CO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 s="1" t="s">
        <v>175</v>
      </c>
      <c r="CX236">
        <v>0</v>
      </c>
      <c r="CY236">
        <v>0</v>
      </c>
      <c r="CZ236">
        <v>0</v>
      </c>
      <c r="DA236">
        <v>0</v>
      </c>
      <c r="DB236">
        <v>0</v>
      </c>
      <c r="DC236" s="1" t="s">
        <v>163</v>
      </c>
      <c r="DD236">
        <v>1</v>
      </c>
      <c r="DE236" s="1" t="s">
        <v>163</v>
      </c>
      <c r="DF236">
        <v>0</v>
      </c>
      <c r="DH236">
        <v>1</v>
      </c>
      <c r="DI236">
        <v>0</v>
      </c>
      <c r="DJ236">
        <v>1</v>
      </c>
      <c r="DK236">
        <v>1</v>
      </c>
      <c r="DL236">
        <v>1</v>
      </c>
      <c r="DM236">
        <v>1</v>
      </c>
      <c r="DN236">
        <v>1</v>
      </c>
      <c r="DO236">
        <v>0</v>
      </c>
      <c r="DP236">
        <v>0</v>
      </c>
      <c r="DQ236">
        <v>0</v>
      </c>
      <c r="DR236">
        <v>1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1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1</v>
      </c>
      <c r="EL236">
        <v>2</v>
      </c>
      <c r="EM236">
        <v>2828</v>
      </c>
      <c r="EN236">
        <v>1</v>
      </c>
      <c r="EO236">
        <v>2</v>
      </c>
      <c r="EP236" s="1" t="s">
        <v>163</v>
      </c>
      <c r="EQ236">
        <v>1</v>
      </c>
      <c r="ER236">
        <v>1</v>
      </c>
      <c r="ES236">
        <v>1</v>
      </c>
      <c r="ET236">
        <v>0</v>
      </c>
      <c r="EU236">
        <v>0</v>
      </c>
      <c r="EV236">
        <v>0</v>
      </c>
      <c r="EW236" s="1" t="s">
        <v>163</v>
      </c>
      <c r="EX236">
        <v>0</v>
      </c>
      <c r="EY236">
        <v>0</v>
      </c>
      <c r="EZ236">
        <v>1</v>
      </c>
      <c r="FA236" s="1" t="s">
        <v>163</v>
      </c>
      <c r="FB236">
        <v>0</v>
      </c>
      <c r="FC236">
        <v>0</v>
      </c>
      <c r="FD236">
        <v>0</v>
      </c>
      <c r="FE236">
        <v>0</v>
      </c>
      <c r="FF236" s="1" t="s">
        <v>163</v>
      </c>
    </row>
    <row r="237" spans="1:162" x14ac:dyDescent="0.25">
      <c r="A237">
        <v>1037</v>
      </c>
      <c r="B237">
        <v>42</v>
      </c>
      <c r="C237" s="1" t="s">
        <v>169</v>
      </c>
      <c r="D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 s="1" t="s">
        <v>163</v>
      </c>
      <c r="AC237" s="1" t="s">
        <v>163</v>
      </c>
      <c r="AD237">
        <v>1</v>
      </c>
      <c r="AE237">
        <v>2</v>
      </c>
      <c r="AF237">
        <v>7</v>
      </c>
      <c r="AG237" s="1" t="s">
        <v>183</v>
      </c>
      <c r="AH237">
        <v>3</v>
      </c>
      <c r="AI237">
        <v>1</v>
      </c>
      <c r="AJ237" s="1" t="s">
        <v>181</v>
      </c>
      <c r="AK237">
        <v>1</v>
      </c>
      <c r="AL237">
        <v>1</v>
      </c>
      <c r="AM237">
        <v>3</v>
      </c>
      <c r="AN237">
        <v>0</v>
      </c>
      <c r="AO237">
        <v>1</v>
      </c>
      <c r="AP237">
        <v>0</v>
      </c>
      <c r="AW237" s="1" t="s">
        <v>163</v>
      </c>
      <c r="AX237" s="1" t="s">
        <v>163</v>
      </c>
      <c r="AY237" s="1" t="s">
        <v>163</v>
      </c>
      <c r="AZ237" s="1" t="s">
        <v>163</v>
      </c>
      <c r="BA237">
        <v>158</v>
      </c>
      <c r="BB237">
        <v>53</v>
      </c>
      <c r="BC237" s="1" t="s">
        <v>175</v>
      </c>
      <c r="BD237" s="1" t="s">
        <v>163</v>
      </c>
      <c r="BE237">
        <v>0</v>
      </c>
      <c r="BF237">
        <v>0</v>
      </c>
      <c r="BG237">
        <v>0</v>
      </c>
      <c r="BH237">
        <v>324</v>
      </c>
      <c r="BI237">
        <v>296</v>
      </c>
      <c r="BJ237">
        <v>1</v>
      </c>
      <c r="BK237">
        <v>1</v>
      </c>
      <c r="BL237" s="1" t="s">
        <v>163</v>
      </c>
      <c r="BM237">
        <v>1</v>
      </c>
      <c r="BN237">
        <v>1</v>
      </c>
      <c r="BO237">
        <v>1</v>
      </c>
      <c r="BP237">
        <v>1</v>
      </c>
      <c r="BQ237">
        <v>6</v>
      </c>
      <c r="BR237">
        <v>0</v>
      </c>
      <c r="BS237" s="1" t="s">
        <v>163</v>
      </c>
      <c r="BT237" s="1" t="s">
        <v>163</v>
      </c>
      <c r="BU237">
        <v>1</v>
      </c>
      <c r="BV237" s="1" t="s">
        <v>163</v>
      </c>
      <c r="BW237" s="1" t="s">
        <v>163</v>
      </c>
      <c r="BX237">
        <v>2</v>
      </c>
      <c r="BZ237" s="1" t="s">
        <v>163</v>
      </c>
      <c r="CA237">
        <v>2</v>
      </c>
      <c r="CB237">
        <v>37322</v>
      </c>
      <c r="CC237">
        <v>8</v>
      </c>
      <c r="CD237">
        <v>1</v>
      </c>
      <c r="CE237">
        <v>1</v>
      </c>
      <c r="CF237">
        <v>0</v>
      </c>
      <c r="CG237">
        <v>1</v>
      </c>
      <c r="CH237">
        <v>1</v>
      </c>
      <c r="CI237">
        <v>0</v>
      </c>
      <c r="CJ237">
        <v>0</v>
      </c>
      <c r="CK237" s="1" t="s">
        <v>163</v>
      </c>
      <c r="CL237">
        <v>0</v>
      </c>
      <c r="CM237">
        <v>0</v>
      </c>
      <c r="CO237">
        <v>0</v>
      </c>
      <c r="CQ237">
        <v>1</v>
      </c>
      <c r="CR237">
        <v>0</v>
      </c>
      <c r="CS237">
        <v>0</v>
      </c>
      <c r="CT237">
        <v>0</v>
      </c>
      <c r="CU237">
        <v>0</v>
      </c>
      <c r="CV237">
        <v>0</v>
      </c>
      <c r="CW237" s="1" t="s">
        <v>175</v>
      </c>
      <c r="CX237">
        <v>1</v>
      </c>
      <c r="CY237">
        <v>0</v>
      </c>
      <c r="CZ237">
        <v>1</v>
      </c>
      <c r="DA237">
        <v>0</v>
      </c>
      <c r="DB237">
        <v>1</v>
      </c>
      <c r="DC237" s="1" t="s">
        <v>163</v>
      </c>
      <c r="DD237">
        <v>0</v>
      </c>
      <c r="DE237" s="1" t="s">
        <v>163</v>
      </c>
      <c r="DF237">
        <v>0</v>
      </c>
      <c r="DH237">
        <v>1</v>
      </c>
      <c r="DI237">
        <v>1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1</v>
      </c>
      <c r="DR237">
        <v>1</v>
      </c>
      <c r="DS237">
        <v>1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1</v>
      </c>
      <c r="EC237">
        <v>0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1</v>
      </c>
      <c r="EL237">
        <v>2</v>
      </c>
      <c r="EM237">
        <v>10016</v>
      </c>
      <c r="EN237">
        <v>1</v>
      </c>
      <c r="EO237">
        <v>2</v>
      </c>
      <c r="EP237" s="1" t="s">
        <v>163</v>
      </c>
      <c r="EQ237">
        <v>1</v>
      </c>
      <c r="ER237">
        <v>0</v>
      </c>
      <c r="ES237">
        <v>0</v>
      </c>
      <c r="ET237">
        <v>0</v>
      </c>
      <c r="EU237">
        <v>0</v>
      </c>
      <c r="EV237">
        <v>0</v>
      </c>
      <c r="EW237" s="1" t="s">
        <v>163</v>
      </c>
      <c r="EX237">
        <v>1</v>
      </c>
      <c r="EY237">
        <v>0</v>
      </c>
      <c r="EZ237">
        <v>0</v>
      </c>
      <c r="FA237" s="1" t="s">
        <v>163</v>
      </c>
      <c r="FB237">
        <v>0</v>
      </c>
      <c r="FC237">
        <v>0</v>
      </c>
      <c r="FD237">
        <v>0</v>
      </c>
      <c r="FE237">
        <v>0</v>
      </c>
      <c r="FF237" s="1" t="s">
        <v>163</v>
      </c>
    </row>
    <row r="238" spans="1:162" x14ac:dyDescent="0.25">
      <c r="A238">
        <v>1018</v>
      </c>
      <c r="B238">
        <v>44</v>
      </c>
      <c r="C238" s="1" t="s">
        <v>173</v>
      </c>
      <c r="D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 s="1" t="s">
        <v>163</v>
      </c>
      <c r="AC238" s="1" t="s">
        <v>163</v>
      </c>
      <c r="AD238">
        <v>0</v>
      </c>
      <c r="AG238" s="1" t="s">
        <v>163</v>
      </c>
      <c r="AH238">
        <v>2</v>
      </c>
      <c r="AI238">
        <v>9</v>
      </c>
      <c r="AJ238" s="1" t="s">
        <v>181</v>
      </c>
      <c r="AK238">
        <v>0</v>
      </c>
      <c r="AL238">
        <v>0</v>
      </c>
      <c r="AW238" s="1" t="s">
        <v>163</v>
      </c>
      <c r="AX238" s="1" t="s">
        <v>163</v>
      </c>
      <c r="AY238" s="1" t="s">
        <v>163</v>
      </c>
      <c r="AZ238" s="1" t="s">
        <v>163</v>
      </c>
      <c r="BA238">
        <v>155</v>
      </c>
      <c r="BB238">
        <v>93</v>
      </c>
      <c r="BC238" s="1" t="s">
        <v>175</v>
      </c>
      <c r="BD238" s="1" t="s">
        <v>163</v>
      </c>
      <c r="BE238">
        <v>0</v>
      </c>
      <c r="BF238">
        <v>0</v>
      </c>
      <c r="BG238">
        <v>0</v>
      </c>
      <c r="BH238">
        <v>3868</v>
      </c>
      <c r="BI238">
        <v>2141</v>
      </c>
      <c r="BJ238">
        <v>1</v>
      </c>
      <c r="BK238">
        <v>0</v>
      </c>
      <c r="BL238" s="1" t="s">
        <v>184</v>
      </c>
      <c r="BM238">
        <v>1</v>
      </c>
      <c r="BN238">
        <v>1</v>
      </c>
      <c r="BO238">
        <v>1</v>
      </c>
      <c r="BP238">
        <v>1</v>
      </c>
      <c r="BQ238">
        <v>5</v>
      </c>
      <c r="BR238">
        <v>0</v>
      </c>
      <c r="BS238" s="1" t="s">
        <v>163</v>
      </c>
      <c r="BT238" s="1" t="s">
        <v>163</v>
      </c>
      <c r="BU238">
        <v>1</v>
      </c>
      <c r="BV238" s="1" t="s">
        <v>163</v>
      </c>
      <c r="BW238" s="1" t="s">
        <v>163</v>
      </c>
      <c r="BX238">
        <v>5</v>
      </c>
      <c r="BZ238" s="1" t="s">
        <v>163</v>
      </c>
      <c r="CA238">
        <v>1</v>
      </c>
      <c r="CB238">
        <v>28061</v>
      </c>
      <c r="CC238">
        <v>11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 s="1" t="s">
        <v>163</v>
      </c>
      <c r="CL238">
        <v>0</v>
      </c>
      <c r="CM238">
        <v>0</v>
      </c>
      <c r="CO238">
        <v>0</v>
      </c>
      <c r="CQ238">
        <v>0</v>
      </c>
      <c r="CR238">
        <v>1</v>
      </c>
      <c r="CS238">
        <v>0</v>
      </c>
      <c r="CT238">
        <v>0</v>
      </c>
      <c r="CU238">
        <v>0</v>
      </c>
      <c r="CV238">
        <v>0</v>
      </c>
      <c r="CW238" s="1" t="s">
        <v>175</v>
      </c>
      <c r="CX238">
        <v>0</v>
      </c>
      <c r="CY238">
        <v>0</v>
      </c>
      <c r="CZ238">
        <v>0</v>
      </c>
      <c r="DA238">
        <v>0</v>
      </c>
      <c r="DB238">
        <v>0</v>
      </c>
      <c r="DC238" s="1" t="s">
        <v>163</v>
      </c>
      <c r="DD238">
        <v>1</v>
      </c>
      <c r="DE238" s="1" t="s">
        <v>163</v>
      </c>
      <c r="DF238">
        <v>1</v>
      </c>
      <c r="DG238">
        <v>33</v>
      </c>
      <c r="DH238">
        <v>1</v>
      </c>
      <c r="DI238">
        <v>1</v>
      </c>
      <c r="DJ238">
        <v>0</v>
      </c>
      <c r="DK238">
        <v>1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1</v>
      </c>
      <c r="DR238">
        <v>1</v>
      </c>
      <c r="DS238">
        <v>1</v>
      </c>
      <c r="DT238">
        <v>0</v>
      </c>
      <c r="DU238">
        <v>0</v>
      </c>
      <c r="DV238">
        <v>0</v>
      </c>
      <c r="DW238">
        <v>1</v>
      </c>
      <c r="DX238">
        <v>0</v>
      </c>
      <c r="DY238">
        <v>1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1</v>
      </c>
      <c r="EL238">
        <v>2</v>
      </c>
      <c r="EM238">
        <v>7366</v>
      </c>
      <c r="EN238">
        <v>1</v>
      </c>
      <c r="EO238">
        <v>1</v>
      </c>
      <c r="EP238" s="1" t="s">
        <v>163</v>
      </c>
      <c r="EQ238">
        <v>1</v>
      </c>
      <c r="ER238">
        <v>0</v>
      </c>
      <c r="ES238">
        <v>0</v>
      </c>
      <c r="ET238">
        <v>0</v>
      </c>
      <c r="EU238">
        <v>0</v>
      </c>
      <c r="EV238">
        <v>0</v>
      </c>
      <c r="EW238" s="1" t="s">
        <v>163</v>
      </c>
      <c r="EX238">
        <v>0</v>
      </c>
      <c r="EY238">
        <v>1</v>
      </c>
      <c r="EZ238">
        <v>0</v>
      </c>
      <c r="FA238" s="1" t="s">
        <v>163</v>
      </c>
      <c r="FB238">
        <v>1</v>
      </c>
      <c r="FC238">
        <v>0</v>
      </c>
      <c r="FD238">
        <v>1</v>
      </c>
      <c r="FE238">
        <v>0</v>
      </c>
      <c r="FF238" s="1" t="s">
        <v>163</v>
      </c>
    </row>
    <row r="239" spans="1:162" x14ac:dyDescent="0.25">
      <c r="A239">
        <v>1020</v>
      </c>
      <c r="B239">
        <v>25</v>
      </c>
      <c r="C239" s="1" t="s">
        <v>162</v>
      </c>
      <c r="D239">
        <v>0</v>
      </c>
      <c r="F239">
        <v>1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1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 s="1" t="s">
        <v>163</v>
      </c>
      <c r="AC239" s="1" t="s">
        <v>163</v>
      </c>
      <c r="AD239">
        <v>1</v>
      </c>
      <c r="AE239">
        <v>2</v>
      </c>
      <c r="AF239">
        <v>7</v>
      </c>
      <c r="AG239" s="1" t="s">
        <v>183</v>
      </c>
      <c r="AH239">
        <v>0</v>
      </c>
      <c r="AJ239" s="1" t="s">
        <v>163</v>
      </c>
      <c r="AK239">
        <v>0</v>
      </c>
      <c r="AL239">
        <v>1</v>
      </c>
      <c r="AM239">
        <v>6</v>
      </c>
      <c r="AN239">
        <v>1</v>
      </c>
      <c r="AO239">
        <v>2</v>
      </c>
      <c r="AP239">
        <v>1</v>
      </c>
      <c r="AQ239">
        <v>95</v>
      </c>
      <c r="AR239">
        <v>17</v>
      </c>
      <c r="AW239" s="1" t="s">
        <v>163</v>
      </c>
      <c r="AX239" s="1" t="s">
        <v>163</v>
      </c>
      <c r="AY239" s="1" t="s">
        <v>163</v>
      </c>
      <c r="AZ239" s="1" t="s">
        <v>163</v>
      </c>
      <c r="BA239">
        <v>163</v>
      </c>
      <c r="BB239">
        <v>79</v>
      </c>
      <c r="BC239" s="1" t="s">
        <v>175</v>
      </c>
      <c r="BD239" s="1" t="s">
        <v>163</v>
      </c>
      <c r="BE239">
        <v>0</v>
      </c>
      <c r="BF239">
        <v>0</v>
      </c>
      <c r="BG239">
        <v>0</v>
      </c>
      <c r="BH239">
        <v>650</v>
      </c>
      <c r="BI239">
        <v>743</v>
      </c>
      <c r="BJ239">
        <v>0</v>
      </c>
      <c r="BL239" s="1" t="s">
        <v>163</v>
      </c>
      <c r="BM239">
        <v>1</v>
      </c>
      <c r="BN239">
        <v>1</v>
      </c>
      <c r="BO239">
        <v>1</v>
      </c>
      <c r="BP239">
        <v>1</v>
      </c>
      <c r="BQ239">
        <v>7</v>
      </c>
      <c r="BR239">
        <v>0</v>
      </c>
      <c r="BS239" s="1" t="s">
        <v>163</v>
      </c>
      <c r="BT239" s="1" t="s">
        <v>163</v>
      </c>
      <c r="BU239">
        <v>1</v>
      </c>
      <c r="BV239" s="1" t="s">
        <v>163</v>
      </c>
      <c r="BW239" s="1" t="s">
        <v>163</v>
      </c>
      <c r="BX239">
        <v>3</v>
      </c>
      <c r="BZ239" s="1" t="s">
        <v>163</v>
      </c>
      <c r="CA239">
        <v>2</v>
      </c>
      <c r="CB239">
        <v>23281</v>
      </c>
      <c r="CC239">
        <v>7</v>
      </c>
      <c r="CD239">
        <v>1</v>
      </c>
      <c r="CE239">
        <v>1</v>
      </c>
      <c r="CF239">
        <v>1</v>
      </c>
      <c r="CG239">
        <v>1</v>
      </c>
      <c r="CH239">
        <v>1</v>
      </c>
      <c r="CI239">
        <v>0</v>
      </c>
      <c r="CJ239">
        <v>0</v>
      </c>
      <c r="CK239" s="1" t="s">
        <v>163</v>
      </c>
      <c r="CL239">
        <v>0</v>
      </c>
      <c r="CM239">
        <v>0</v>
      </c>
      <c r="CO239">
        <v>0</v>
      </c>
      <c r="CQ239">
        <v>0</v>
      </c>
      <c r="CR239">
        <v>1</v>
      </c>
      <c r="CS239">
        <v>0</v>
      </c>
      <c r="CT239">
        <v>0</v>
      </c>
      <c r="CU239">
        <v>0</v>
      </c>
      <c r="CV239">
        <v>0</v>
      </c>
      <c r="CW239" s="1" t="s">
        <v>175</v>
      </c>
      <c r="CX239">
        <v>1</v>
      </c>
      <c r="CY239">
        <v>0</v>
      </c>
      <c r="CZ239">
        <v>0</v>
      </c>
      <c r="DA239">
        <v>0</v>
      </c>
      <c r="DB239">
        <v>0</v>
      </c>
      <c r="DC239" s="1" t="s">
        <v>163</v>
      </c>
      <c r="DD239">
        <v>0</v>
      </c>
      <c r="DE239" s="1" t="s">
        <v>163</v>
      </c>
      <c r="DF239">
        <v>0</v>
      </c>
      <c r="DH239">
        <v>1</v>
      </c>
      <c r="DI239">
        <v>1</v>
      </c>
      <c r="DJ239">
        <v>1</v>
      </c>
      <c r="DK239">
        <v>1</v>
      </c>
      <c r="DL239">
        <v>1</v>
      </c>
      <c r="DM239">
        <v>0</v>
      </c>
      <c r="DN239">
        <v>1</v>
      </c>
      <c r="DO239">
        <v>0</v>
      </c>
      <c r="DP239">
        <v>0</v>
      </c>
      <c r="DQ239">
        <v>0</v>
      </c>
      <c r="DR239">
        <v>1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1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1</v>
      </c>
      <c r="EL239">
        <v>2</v>
      </c>
      <c r="EM239">
        <v>5918</v>
      </c>
      <c r="EN239">
        <v>1</v>
      </c>
      <c r="EO239">
        <v>3</v>
      </c>
      <c r="EP239" s="1" t="s">
        <v>163</v>
      </c>
      <c r="EQ239">
        <v>1</v>
      </c>
      <c r="ER239">
        <v>0</v>
      </c>
      <c r="ES239">
        <v>0</v>
      </c>
      <c r="ET239">
        <v>0</v>
      </c>
      <c r="EU239">
        <v>0</v>
      </c>
      <c r="EV239">
        <v>0</v>
      </c>
      <c r="EW239" s="1" t="s">
        <v>163</v>
      </c>
      <c r="EX239">
        <v>1</v>
      </c>
      <c r="EY239">
        <v>0</v>
      </c>
      <c r="EZ239">
        <v>0</v>
      </c>
      <c r="FA239" s="1" t="s">
        <v>163</v>
      </c>
      <c r="FB239">
        <v>0</v>
      </c>
      <c r="FC239">
        <v>0</v>
      </c>
      <c r="FD239">
        <v>0</v>
      </c>
      <c r="FE239">
        <v>0</v>
      </c>
      <c r="FF239" s="1" t="s">
        <v>163</v>
      </c>
    </row>
    <row r="240" spans="1:162" x14ac:dyDescent="0.25">
      <c r="A240">
        <v>1026</v>
      </c>
      <c r="B240">
        <v>24</v>
      </c>
      <c r="C240" s="1" t="s">
        <v>162</v>
      </c>
      <c r="D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 s="1" t="s">
        <v>163</v>
      </c>
      <c r="AC240" s="1" t="s">
        <v>163</v>
      </c>
      <c r="AD240">
        <v>2</v>
      </c>
      <c r="AG240" s="1" t="s">
        <v>163</v>
      </c>
      <c r="AH240">
        <v>1</v>
      </c>
      <c r="AJ240" s="1" t="s">
        <v>163</v>
      </c>
      <c r="AK240">
        <v>1</v>
      </c>
      <c r="AL240">
        <v>1</v>
      </c>
      <c r="AM240">
        <v>3</v>
      </c>
      <c r="AN240">
        <v>2</v>
      </c>
      <c r="AO240">
        <v>4</v>
      </c>
      <c r="AP240">
        <v>0</v>
      </c>
      <c r="AQ240">
        <v>113</v>
      </c>
      <c r="AR240">
        <v>24</v>
      </c>
      <c r="AS240">
        <v>81</v>
      </c>
      <c r="AT240">
        <v>25</v>
      </c>
      <c r="AW240" s="1" t="s">
        <v>163</v>
      </c>
      <c r="AX240" s="1" t="s">
        <v>163</v>
      </c>
      <c r="AY240" s="1" t="s">
        <v>163</v>
      </c>
      <c r="AZ240" s="1" t="s">
        <v>163</v>
      </c>
      <c r="BA240">
        <v>162</v>
      </c>
      <c r="BB240">
        <v>45</v>
      </c>
      <c r="BC240" s="1" t="s">
        <v>175</v>
      </c>
      <c r="BD240" s="1" t="s">
        <v>163</v>
      </c>
      <c r="BE240">
        <v>1</v>
      </c>
      <c r="BF240">
        <v>1</v>
      </c>
      <c r="BG240">
        <v>0</v>
      </c>
      <c r="BH240">
        <v>4064</v>
      </c>
      <c r="BI240">
        <v>164</v>
      </c>
      <c r="BJ240">
        <v>0</v>
      </c>
      <c r="BL240" s="1" t="s">
        <v>163</v>
      </c>
      <c r="BM240">
        <v>1</v>
      </c>
      <c r="BN240">
        <v>1</v>
      </c>
      <c r="BO240">
        <v>1</v>
      </c>
      <c r="BP240">
        <v>1</v>
      </c>
      <c r="BQ240">
        <v>6</v>
      </c>
      <c r="BR240">
        <v>0</v>
      </c>
      <c r="BS240" s="1" t="s">
        <v>163</v>
      </c>
      <c r="BT240" s="1" t="s">
        <v>163</v>
      </c>
      <c r="BU240">
        <v>1</v>
      </c>
      <c r="BV240" s="1" t="s">
        <v>163</v>
      </c>
      <c r="BW240" s="1" t="s">
        <v>163</v>
      </c>
      <c r="BX240">
        <v>3</v>
      </c>
      <c r="BZ240" s="1" t="s">
        <v>163</v>
      </c>
      <c r="CA240">
        <v>2</v>
      </c>
      <c r="CB240">
        <v>19011</v>
      </c>
      <c r="CC240">
        <v>7</v>
      </c>
      <c r="CD240">
        <v>1</v>
      </c>
      <c r="CE240">
        <v>1</v>
      </c>
      <c r="CF240">
        <v>0</v>
      </c>
      <c r="CG240">
        <v>1</v>
      </c>
      <c r="CH240">
        <v>1</v>
      </c>
      <c r="CI240">
        <v>1</v>
      </c>
      <c r="CJ240">
        <v>0</v>
      </c>
      <c r="CK240" s="1" t="s">
        <v>163</v>
      </c>
      <c r="CL240">
        <v>0</v>
      </c>
      <c r="CM240">
        <v>0</v>
      </c>
      <c r="CO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 s="1" t="s">
        <v>165</v>
      </c>
      <c r="CX240">
        <v>0</v>
      </c>
      <c r="CY240">
        <v>0</v>
      </c>
      <c r="CZ240">
        <v>0</v>
      </c>
      <c r="DA240">
        <v>0</v>
      </c>
      <c r="DB240">
        <v>0</v>
      </c>
      <c r="DC240" s="1" t="s">
        <v>163</v>
      </c>
      <c r="DD240">
        <v>1</v>
      </c>
      <c r="DE240" s="1" t="s">
        <v>163</v>
      </c>
      <c r="DF240">
        <v>1</v>
      </c>
      <c r="DG240">
        <v>23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1</v>
      </c>
      <c r="DR240">
        <v>0</v>
      </c>
      <c r="DS240">
        <v>1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1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1</v>
      </c>
      <c r="EL240">
        <v>2</v>
      </c>
      <c r="EM240">
        <v>5512</v>
      </c>
      <c r="EN240">
        <v>1</v>
      </c>
      <c r="EO240">
        <v>1</v>
      </c>
      <c r="EP240" s="1" t="s">
        <v>163</v>
      </c>
      <c r="EQ240">
        <v>1</v>
      </c>
      <c r="ER240">
        <v>0</v>
      </c>
      <c r="ES240">
        <v>0</v>
      </c>
      <c r="ET240">
        <v>0</v>
      </c>
      <c r="EU240">
        <v>0</v>
      </c>
      <c r="EV240">
        <v>1</v>
      </c>
      <c r="EW240" s="1" t="s">
        <v>163</v>
      </c>
      <c r="EX240">
        <v>0</v>
      </c>
      <c r="EY240">
        <v>0</v>
      </c>
      <c r="EZ240">
        <v>0</v>
      </c>
      <c r="FA240" s="1" t="s">
        <v>163</v>
      </c>
      <c r="FB240">
        <v>0</v>
      </c>
      <c r="FC240">
        <v>0</v>
      </c>
      <c r="FD240">
        <v>0</v>
      </c>
      <c r="FE240">
        <v>0</v>
      </c>
      <c r="FF240" s="1" t="s">
        <v>163</v>
      </c>
    </row>
    <row r="241" spans="1:162" x14ac:dyDescent="0.25">
      <c r="A241">
        <v>1013</v>
      </c>
      <c r="B241">
        <v>44</v>
      </c>
      <c r="C241" s="1" t="s">
        <v>173</v>
      </c>
      <c r="D241">
        <v>0</v>
      </c>
      <c r="F241">
        <v>1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1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1</v>
      </c>
      <c r="W241">
        <v>0</v>
      </c>
      <c r="X241">
        <v>0</v>
      </c>
      <c r="Y241">
        <v>0</v>
      </c>
      <c r="Z241">
        <v>0</v>
      </c>
      <c r="AA241">
        <v>0</v>
      </c>
      <c r="AB241" s="1" t="s">
        <v>163</v>
      </c>
      <c r="AC241" s="1" t="s">
        <v>163</v>
      </c>
      <c r="AD241">
        <v>1</v>
      </c>
      <c r="AE241">
        <v>2</v>
      </c>
      <c r="AF241">
        <v>4</v>
      </c>
      <c r="AG241" s="1" t="s">
        <v>183</v>
      </c>
      <c r="AH241">
        <v>0</v>
      </c>
      <c r="AJ241" s="1" t="s">
        <v>163</v>
      </c>
      <c r="AK241">
        <v>0</v>
      </c>
      <c r="AL241">
        <v>0</v>
      </c>
      <c r="AW241" s="1" t="s">
        <v>163</v>
      </c>
      <c r="AX241" s="1" t="s">
        <v>163</v>
      </c>
      <c r="AY241" s="1" t="s">
        <v>163</v>
      </c>
      <c r="AZ241" s="1" t="s">
        <v>163</v>
      </c>
      <c r="BA241">
        <v>184</v>
      </c>
      <c r="BB241">
        <v>66</v>
      </c>
      <c r="BC241" s="1" t="s">
        <v>175</v>
      </c>
      <c r="BD241" s="1" t="s">
        <v>163</v>
      </c>
      <c r="BE241">
        <v>0</v>
      </c>
      <c r="BF241">
        <v>0</v>
      </c>
      <c r="BG241">
        <v>0</v>
      </c>
      <c r="BH241">
        <v>904</v>
      </c>
      <c r="BI241">
        <v>595</v>
      </c>
      <c r="BJ241">
        <v>0</v>
      </c>
      <c r="BL241" s="1" t="s">
        <v>163</v>
      </c>
      <c r="BM241">
        <v>1</v>
      </c>
      <c r="BN241">
        <v>1</v>
      </c>
      <c r="BO241">
        <v>1</v>
      </c>
      <c r="BP241">
        <v>1</v>
      </c>
      <c r="BQ241">
        <v>5</v>
      </c>
      <c r="BR241">
        <v>1</v>
      </c>
      <c r="BS241" s="1" t="s">
        <v>165</v>
      </c>
      <c r="BT241" s="1" t="s">
        <v>163</v>
      </c>
      <c r="BU241">
        <v>1</v>
      </c>
      <c r="BV241" s="1" t="s">
        <v>163</v>
      </c>
      <c r="BW241" s="1" t="s">
        <v>163</v>
      </c>
      <c r="BX241">
        <v>3</v>
      </c>
      <c r="BZ241" s="1" t="s">
        <v>163</v>
      </c>
      <c r="CA241">
        <v>2</v>
      </c>
      <c r="CB241">
        <v>34074</v>
      </c>
      <c r="CC241">
        <v>10</v>
      </c>
      <c r="CD241">
        <v>1</v>
      </c>
      <c r="CE241">
        <v>1</v>
      </c>
      <c r="CF241">
        <v>1</v>
      </c>
      <c r="CG241">
        <v>0</v>
      </c>
      <c r="CH241">
        <v>1</v>
      </c>
      <c r="CI241">
        <v>1</v>
      </c>
      <c r="CJ241">
        <v>0</v>
      </c>
      <c r="CK241" s="1" t="s">
        <v>163</v>
      </c>
      <c r="CL241">
        <v>1</v>
      </c>
      <c r="CM241">
        <v>0</v>
      </c>
      <c r="CO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 s="1" t="s">
        <v>172</v>
      </c>
      <c r="CX241">
        <v>0</v>
      </c>
      <c r="CY241">
        <v>0</v>
      </c>
      <c r="CZ241">
        <v>0</v>
      </c>
      <c r="DA241">
        <v>0</v>
      </c>
      <c r="DB241">
        <v>0</v>
      </c>
      <c r="DC241" s="1" t="s">
        <v>163</v>
      </c>
      <c r="DD241">
        <v>1</v>
      </c>
      <c r="DE241" s="1" t="s">
        <v>163</v>
      </c>
      <c r="DF241">
        <v>0</v>
      </c>
      <c r="DH241">
        <v>1</v>
      </c>
      <c r="DI241">
        <v>0</v>
      </c>
      <c r="DJ241">
        <v>1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1</v>
      </c>
      <c r="DR241">
        <v>1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1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1</v>
      </c>
      <c r="EL241">
        <v>2</v>
      </c>
      <c r="EM241">
        <v>8305</v>
      </c>
      <c r="EN241">
        <v>1</v>
      </c>
      <c r="EO241">
        <v>4</v>
      </c>
      <c r="EP241" s="1" t="s">
        <v>163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 s="1" t="s">
        <v>163</v>
      </c>
      <c r="EX241">
        <v>1</v>
      </c>
      <c r="EY241">
        <v>0</v>
      </c>
      <c r="EZ241">
        <v>0</v>
      </c>
      <c r="FA241" s="1" t="s">
        <v>163</v>
      </c>
      <c r="FB241">
        <v>0</v>
      </c>
      <c r="FC241">
        <v>0</v>
      </c>
      <c r="FD241">
        <v>0</v>
      </c>
      <c r="FE241">
        <v>0</v>
      </c>
      <c r="FF241" s="1" t="s">
        <v>163</v>
      </c>
    </row>
    <row r="242" spans="1:162" x14ac:dyDescent="0.25">
      <c r="A242">
        <v>1037</v>
      </c>
      <c r="B242">
        <v>20</v>
      </c>
      <c r="C242" s="1" t="s">
        <v>173</v>
      </c>
      <c r="D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 s="1" t="s">
        <v>163</v>
      </c>
      <c r="AC242" s="1" t="s">
        <v>163</v>
      </c>
      <c r="AD242">
        <v>1</v>
      </c>
      <c r="AE242">
        <v>2</v>
      </c>
      <c r="AF242">
        <v>2</v>
      </c>
      <c r="AG242" s="1" t="s">
        <v>176</v>
      </c>
      <c r="AH242">
        <v>0</v>
      </c>
      <c r="AJ242" s="1" t="s">
        <v>163</v>
      </c>
      <c r="AK242">
        <v>1</v>
      </c>
      <c r="AL242">
        <v>1</v>
      </c>
      <c r="AM242">
        <v>6</v>
      </c>
      <c r="AN242">
        <v>1</v>
      </c>
      <c r="AO242">
        <v>4</v>
      </c>
      <c r="AP242">
        <v>0</v>
      </c>
      <c r="AQ242">
        <v>91</v>
      </c>
      <c r="AR242">
        <v>27</v>
      </c>
      <c r="AW242" s="1" t="s">
        <v>163</v>
      </c>
      <c r="AX242" s="1" t="s">
        <v>163</v>
      </c>
      <c r="AY242" s="1" t="s">
        <v>163</v>
      </c>
      <c r="AZ242" s="1" t="s">
        <v>163</v>
      </c>
      <c r="BA242">
        <v>153</v>
      </c>
      <c r="BB242">
        <v>87</v>
      </c>
      <c r="BC242" s="1" t="s">
        <v>175</v>
      </c>
      <c r="BD242" s="1" t="s">
        <v>163</v>
      </c>
      <c r="BE242">
        <v>0</v>
      </c>
      <c r="BF242">
        <v>1</v>
      </c>
      <c r="BG242">
        <v>0</v>
      </c>
      <c r="BH242">
        <v>1635</v>
      </c>
      <c r="BI242">
        <v>316</v>
      </c>
      <c r="BJ242">
        <v>1</v>
      </c>
      <c r="BK242">
        <v>1</v>
      </c>
      <c r="BL242" s="1" t="s">
        <v>163</v>
      </c>
      <c r="BM242">
        <v>1</v>
      </c>
      <c r="BN242">
        <v>1</v>
      </c>
      <c r="BO242">
        <v>1</v>
      </c>
      <c r="BP242">
        <v>1</v>
      </c>
      <c r="BQ242">
        <v>7</v>
      </c>
      <c r="BR242">
        <v>0</v>
      </c>
      <c r="BS242" s="1" t="s">
        <v>163</v>
      </c>
      <c r="BT242" s="1" t="s">
        <v>163</v>
      </c>
      <c r="BU242">
        <v>1</v>
      </c>
      <c r="BV242" s="1" t="s">
        <v>163</v>
      </c>
      <c r="BW242" s="1" t="s">
        <v>163</v>
      </c>
      <c r="BX242">
        <v>3</v>
      </c>
      <c r="BZ242" s="1" t="s">
        <v>163</v>
      </c>
      <c r="CA242">
        <v>2</v>
      </c>
      <c r="CB242">
        <v>27735</v>
      </c>
      <c r="CC242">
        <v>12</v>
      </c>
      <c r="CD242">
        <v>1</v>
      </c>
      <c r="CE242">
        <v>1</v>
      </c>
      <c r="CF242">
        <v>1</v>
      </c>
      <c r="CG242">
        <v>1</v>
      </c>
      <c r="CH242">
        <v>0</v>
      </c>
      <c r="CI242">
        <v>1</v>
      </c>
      <c r="CJ242">
        <v>0</v>
      </c>
      <c r="CK242" s="1" t="s">
        <v>163</v>
      </c>
      <c r="CL242">
        <v>0</v>
      </c>
      <c r="CM242">
        <v>0</v>
      </c>
      <c r="CO242">
        <v>0</v>
      </c>
      <c r="CQ242">
        <v>1</v>
      </c>
      <c r="CR242">
        <v>0</v>
      </c>
      <c r="CS242">
        <v>0</v>
      </c>
      <c r="CT242">
        <v>0</v>
      </c>
      <c r="CU242">
        <v>0</v>
      </c>
      <c r="CV242">
        <v>0</v>
      </c>
      <c r="CW242" s="1" t="s">
        <v>172</v>
      </c>
      <c r="CX242">
        <v>0</v>
      </c>
      <c r="CY242">
        <v>0</v>
      </c>
      <c r="CZ242">
        <v>0</v>
      </c>
      <c r="DA242">
        <v>0</v>
      </c>
      <c r="DB242">
        <v>0</v>
      </c>
      <c r="DC242" s="1" t="s">
        <v>163</v>
      </c>
      <c r="DD242">
        <v>1</v>
      </c>
      <c r="DE242" s="1" t="s">
        <v>163</v>
      </c>
      <c r="DF242">
        <v>1</v>
      </c>
      <c r="DG242">
        <v>20</v>
      </c>
      <c r="DH242">
        <v>1</v>
      </c>
      <c r="DI242">
        <v>1</v>
      </c>
      <c r="DJ242">
        <v>1</v>
      </c>
      <c r="DK242">
        <v>1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1</v>
      </c>
      <c r="DR242">
        <v>1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1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1</v>
      </c>
      <c r="EL242">
        <v>2</v>
      </c>
      <c r="EM242">
        <v>5123</v>
      </c>
      <c r="EN242">
        <v>1</v>
      </c>
      <c r="EO242">
        <v>2</v>
      </c>
      <c r="EP242" s="1" t="s">
        <v>163</v>
      </c>
      <c r="EQ242">
        <v>1</v>
      </c>
      <c r="ER242">
        <v>0</v>
      </c>
      <c r="ES242">
        <v>1</v>
      </c>
      <c r="ET242">
        <v>0</v>
      </c>
      <c r="EU242">
        <v>1</v>
      </c>
      <c r="EV242">
        <v>1</v>
      </c>
      <c r="EW242" s="1" t="s">
        <v>163</v>
      </c>
      <c r="EX242">
        <v>0</v>
      </c>
      <c r="EY242">
        <v>0</v>
      </c>
      <c r="EZ242">
        <v>0</v>
      </c>
      <c r="FA242" s="1" t="s">
        <v>163</v>
      </c>
      <c r="FB242">
        <v>0</v>
      </c>
      <c r="FC242">
        <v>0</v>
      </c>
      <c r="FD242">
        <v>0</v>
      </c>
      <c r="FE242">
        <v>0</v>
      </c>
      <c r="FF242" s="1" t="s">
        <v>163</v>
      </c>
    </row>
    <row r="243" spans="1:162" x14ac:dyDescent="0.25">
      <c r="A243">
        <v>1030</v>
      </c>
      <c r="B243">
        <v>51</v>
      </c>
      <c r="C243" s="1" t="s">
        <v>173</v>
      </c>
      <c r="D243">
        <v>0</v>
      </c>
      <c r="F243">
        <v>1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1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 s="1" t="s">
        <v>163</v>
      </c>
      <c r="AC243" s="1" t="s">
        <v>163</v>
      </c>
      <c r="AD243">
        <v>1</v>
      </c>
      <c r="AE243">
        <v>1</v>
      </c>
      <c r="AF243">
        <v>1</v>
      </c>
      <c r="AG243" s="1" t="s">
        <v>174</v>
      </c>
      <c r="AH243">
        <v>0</v>
      </c>
      <c r="AJ243" s="1" t="s">
        <v>163</v>
      </c>
      <c r="AK243">
        <v>1</v>
      </c>
      <c r="AL243">
        <v>0</v>
      </c>
      <c r="AW243" s="1" t="s">
        <v>163</v>
      </c>
      <c r="AX243" s="1" t="s">
        <v>163</v>
      </c>
      <c r="AY243" s="1" t="s">
        <v>163</v>
      </c>
      <c r="AZ243" s="1" t="s">
        <v>163</v>
      </c>
      <c r="BA243">
        <v>183</v>
      </c>
      <c r="BB243">
        <v>71</v>
      </c>
      <c r="BC243" s="1" t="s">
        <v>175</v>
      </c>
      <c r="BD243" s="1" t="s">
        <v>163</v>
      </c>
      <c r="BE243">
        <v>0</v>
      </c>
      <c r="BF243">
        <v>1</v>
      </c>
      <c r="BG243">
        <v>0</v>
      </c>
      <c r="BH243">
        <v>1668</v>
      </c>
      <c r="BI243">
        <v>2608</v>
      </c>
      <c r="BJ243">
        <v>1</v>
      </c>
      <c r="BK243">
        <v>1</v>
      </c>
      <c r="BL243" s="1" t="s">
        <v>163</v>
      </c>
      <c r="BM243">
        <v>1</v>
      </c>
      <c r="BN243">
        <v>1</v>
      </c>
      <c r="BO243">
        <v>1</v>
      </c>
      <c r="BP243">
        <v>1</v>
      </c>
      <c r="BQ243">
        <v>8</v>
      </c>
      <c r="BR243">
        <v>0</v>
      </c>
      <c r="BS243" s="1" t="s">
        <v>163</v>
      </c>
      <c r="BT243" s="1" t="s">
        <v>163</v>
      </c>
      <c r="BU243">
        <v>1</v>
      </c>
      <c r="BV243" s="1" t="s">
        <v>163</v>
      </c>
      <c r="BW243" s="1" t="s">
        <v>163</v>
      </c>
      <c r="BX243">
        <v>6</v>
      </c>
      <c r="BY243">
        <v>5</v>
      </c>
      <c r="BZ243" s="1" t="s">
        <v>163</v>
      </c>
      <c r="CA243">
        <v>2</v>
      </c>
      <c r="CB243">
        <v>16025</v>
      </c>
      <c r="CC243">
        <v>12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 s="1" t="s">
        <v>163</v>
      </c>
      <c r="CL243">
        <v>0</v>
      </c>
      <c r="CM243">
        <v>0</v>
      </c>
      <c r="CO243">
        <v>0</v>
      </c>
      <c r="CQ243">
        <v>0</v>
      </c>
      <c r="CR243">
        <v>0</v>
      </c>
      <c r="CS243">
        <v>0</v>
      </c>
      <c r="CT243">
        <v>0</v>
      </c>
      <c r="CU243">
        <v>1</v>
      </c>
      <c r="CV243">
        <v>0</v>
      </c>
      <c r="CW243" s="1" t="s">
        <v>172</v>
      </c>
      <c r="CX243">
        <v>0</v>
      </c>
      <c r="CY243">
        <v>0</v>
      </c>
      <c r="CZ243">
        <v>0</v>
      </c>
      <c r="DA243">
        <v>0</v>
      </c>
      <c r="DB243">
        <v>0</v>
      </c>
      <c r="DC243" s="1" t="s">
        <v>163</v>
      </c>
      <c r="DD243">
        <v>1</v>
      </c>
      <c r="DE243" s="1" t="s">
        <v>163</v>
      </c>
      <c r="DF243">
        <v>0</v>
      </c>
      <c r="DH243">
        <v>1</v>
      </c>
      <c r="DI243">
        <v>1</v>
      </c>
      <c r="DJ243">
        <v>1</v>
      </c>
      <c r="DK243">
        <v>1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1</v>
      </c>
      <c r="DR243">
        <v>1</v>
      </c>
      <c r="DS243">
        <v>1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1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1</v>
      </c>
      <c r="EL243">
        <v>5</v>
      </c>
      <c r="EN243">
        <v>1</v>
      </c>
      <c r="EO243">
        <v>4</v>
      </c>
      <c r="EP243" s="1" t="s">
        <v>163</v>
      </c>
      <c r="EQ243">
        <v>1</v>
      </c>
      <c r="ER243">
        <v>1</v>
      </c>
      <c r="ES243">
        <v>0</v>
      </c>
      <c r="ET243">
        <v>0</v>
      </c>
      <c r="EU243">
        <v>0</v>
      </c>
      <c r="EV243">
        <v>1</v>
      </c>
      <c r="EW243" s="1" t="s">
        <v>163</v>
      </c>
      <c r="EX243">
        <v>0</v>
      </c>
      <c r="EY243">
        <v>1</v>
      </c>
      <c r="EZ243">
        <v>0</v>
      </c>
      <c r="FA243" s="1" t="s">
        <v>163</v>
      </c>
      <c r="FB243">
        <v>0</v>
      </c>
      <c r="FC243">
        <v>0</v>
      </c>
      <c r="FD243">
        <v>0</v>
      </c>
      <c r="FE243">
        <v>0</v>
      </c>
      <c r="FF243" s="1" t="s">
        <v>163</v>
      </c>
    </row>
    <row r="244" spans="1:162" x14ac:dyDescent="0.25">
      <c r="A244">
        <v>1007</v>
      </c>
      <c r="B244">
        <v>56</v>
      </c>
      <c r="C244" s="1" t="s">
        <v>173</v>
      </c>
      <c r="D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 s="1" t="s">
        <v>163</v>
      </c>
      <c r="AC244" s="1" t="s">
        <v>163</v>
      </c>
      <c r="AD244">
        <v>2</v>
      </c>
      <c r="AG244" s="1" t="s">
        <v>163</v>
      </c>
      <c r="AH244">
        <v>2</v>
      </c>
      <c r="AI244">
        <v>4</v>
      </c>
      <c r="AJ244" s="1" t="s">
        <v>181</v>
      </c>
      <c r="AK244">
        <v>3</v>
      </c>
      <c r="AL244">
        <v>1</v>
      </c>
      <c r="AM244">
        <v>2</v>
      </c>
      <c r="AN244">
        <v>0</v>
      </c>
      <c r="AO244">
        <v>1</v>
      </c>
      <c r="AP244">
        <v>1</v>
      </c>
      <c r="AW244" s="1" t="s">
        <v>163</v>
      </c>
      <c r="AX244" s="1" t="s">
        <v>163</v>
      </c>
      <c r="AY244" s="1" t="s">
        <v>163</v>
      </c>
      <c r="AZ244" s="1" t="s">
        <v>163</v>
      </c>
      <c r="BA244">
        <v>163</v>
      </c>
      <c r="BB244">
        <v>85</v>
      </c>
      <c r="BC244" s="1" t="s">
        <v>175</v>
      </c>
      <c r="BD244" s="1" t="s">
        <v>163</v>
      </c>
      <c r="BE244">
        <v>0</v>
      </c>
      <c r="BF244">
        <v>0</v>
      </c>
      <c r="BG244">
        <v>0</v>
      </c>
      <c r="BH244">
        <v>2488</v>
      </c>
      <c r="BI244">
        <v>1966</v>
      </c>
      <c r="BJ244">
        <v>0</v>
      </c>
      <c r="BL244" s="1" t="s">
        <v>163</v>
      </c>
      <c r="BM244">
        <v>1</v>
      </c>
      <c r="BN244">
        <v>1</v>
      </c>
      <c r="BO244">
        <v>1</v>
      </c>
      <c r="BP244">
        <v>1</v>
      </c>
      <c r="BQ244">
        <v>7</v>
      </c>
      <c r="BR244">
        <v>0</v>
      </c>
      <c r="BS244" s="1" t="s">
        <v>163</v>
      </c>
      <c r="BT244" s="1" t="s">
        <v>163</v>
      </c>
      <c r="BU244">
        <v>1</v>
      </c>
      <c r="BV244" s="1" t="s">
        <v>163</v>
      </c>
      <c r="BW244" s="1" t="s">
        <v>163</v>
      </c>
      <c r="BX244">
        <v>1</v>
      </c>
      <c r="BZ244" s="1" t="s">
        <v>163</v>
      </c>
      <c r="CA244">
        <v>2</v>
      </c>
      <c r="CB244">
        <v>26588</v>
      </c>
      <c r="CC244">
        <v>9</v>
      </c>
      <c r="CD244">
        <v>1</v>
      </c>
      <c r="CE244">
        <v>1</v>
      </c>
      <c r="CF244">
        <v>0</v>
      </c>
      <c r="CG244">
        <v>1</v>
      </c>
      <c r="CH244">
        <v>1</v>
      </c>
      <c r="CI244">
        <v>1</v>
      </c>
      <c r="CJ244">
        <v>0</v>
      </c>
      <c r="CK244" s="1" t="s">
        <v>163</v>
      </c>
      <c r="CL244">
        <v>0</v>
      </c>
      <c r="CM244">
        <v>0</v>
      </c>
      <c r="CO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 s="1" t="s">
        <v>172</v>
      </c>
      <c r="CX244">
        <v>0</v>
      </c>
      <c r="CY244">
        <v>0</v>
      </c>
      <c r="CZ244">
        <v>1</v>
      </c>
      <c r="DA244">
        <v>0</v>
      </c>
      <c r="DB244">
        <v>0</v>
      </c>
      <c r="DC244" s="1" t="s">
        <v>163</v>
      </c>
      <c r="DD244">
        <v>0</v>
      </c>
      <c r="DE244" s="1" t="s">
        <v>163</v>
      </c>
      <c r="DF244">
        <v>2</v>
      </c>
      <c r="DG244">
        <v>28</v>
      </c>
      <c r="DH244">
        <v>0</v>
      </c>
      <c r="DI244">
        <v>0</v>
      </c>
      <c r="DJ244">
        <v>0</v>
      </c>
      <c r="DK244">
        <v>0</v>
      </c>
      <c r="DL244">
        <v>1</v>
      </c>
      <c r="DM244">
        <v>1</v>
      </c>
      <c r="DN244">
        <v>1</v>
      </c>
      <c r="DO244">
        <v>0</v>
      </c>
      <c r="DP244">
        <v>0</v>
      </c>
      <c r="DQ244">
        <v>0</v>
      </c>
      <c r="DR244">
        <v>1</v>
      </c>
      <c r="DS244">
        <v>1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1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1</v>
      </c>
      <c r="EL244">
        <v>2</v>
      </c>
      <c r="EM244">
        <v>5549</v>
      </c>
      <c r="EN244">
        <v>1</v>
      </c>
      <c r="EO244">
        <v>1</v>
      </c>
      <c r="EP244" s="1" t="s">
        <v>163</v>
      </c>
      <c r="EQ244">
        <v>1</v>
      </c>
      <c r="ER244">
        <v>0</v>
      </c>
      <c r="ES244">
        <v>0</v>
      </c>
      <c r="ET244">
        <v>0</v>
      </c>
      <c r="EU244">
        <v>0</v>
      </c>
      <c r="EV244">
        <v>0</v>
      </c>
      <c r="EW244" s="1" t="s">
        <v>163</v>
      </c>
      <c r="EX244">
        <v>0</v>
      </c>
      <c r="EY244">
        <v>0</v>
      </c>
      <c r="EZ244">
        <v>1</v>
      </c>
      <c r="FA244" s="1" t="s">
        <v>163</v>
      </c>
      <c r="FB244">
        <v>0</v>
      </c>
      <c r="FC244">
        <v>0</v>
      </c>
      <c r="FD244">
        <v>0</v>
      </c>
      <c r="FE244">
        <v>0</v>
      </c>
      <c r="FF244" s="1" t="s">
        <v>163</v>
      </c>
    </row>
    <row r="245" spans="1:162" x14ac:dyDescent="0.25">
      <c r="A245">
        <v>1019</v>
      </c>
      <c r="B245">
        <v>27</v>
      </c>
      <c r="C245" s="1" t="s">
        <v>162</v>
      </c>
      <c r="D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 s="1" t="s">
        <v>163</v>
      </c>
      <c r="AC245" s="1" t="s">
        <v>163</v>
      </c>
      <c r="AD245">
        <v>1</v>
      </c>
      <c r="AE245">
        <v>2</v>
      </c>
      <c r="AF245">
        <v>3</v>
      </c>
      <c r="AG245" s="1" t="s">
        <v>183</v>
      </c>
      <c r="AH245">
        <v>3</v>
      </c>
      <c r="AI245">
        <v>7</v>
      </c>
      <c r="AJ245" s="1" t="s">
        <v>185</v>
      </c>
      <c r="AK245">
        <v>0</v>
      </c>
      <c r="AL245">
        <v>1</v>
      </c>
      <c r="AM245">
        <v>6</v>
      </c>
      <c r="AN245">
        <v>2</v>
      </c>
      <c r="AO245">
        <v>3</v>
      </c>
      <c r="AP245">
        <v>0</v>
      </c>
      <c r="AQ245">
        <v>102</v>
      </c>
      <c r="AR245">
        <v>27</v>
      </c>
      <c r="AS245">
        <v>88</v>
      </c>
      <c r="AT245">
        <v>23</v>
      </c>
      <c r="AW245" s="1" t="s">
        <v>163</v>
      </c>
      <c r="AX245" s="1" t="s">
        <v>163</v>
      </c>
      <c r="AY245" s="1" t="s">
        <v>163</v>
      </c>
      <c r="AZ245" s="1" t="s">
        <v>163</v>
      </c>
      <c r="BA245">
        <v>159</v>
      </c>
      <c r="BB245">
        <v>47</v>
      </c>
      <c r="BC245" s="1" t="s">
        <v>175</v>
      </c>
      <c r="BD245" s="1" t="s">
        <v>163</v>
      </c>
      <c r="BE245">
        <v>0</v>
      </c>
      <c r="BF245">
        <v>1</v>
      </c>
      <c r="BG245">
        <v>0</v>
      </c>
      <c r="BH245">
        <v>739</v>
      </c>
      <c r="BI245">
        <v>2123</v>
      </c>
      <c r="BJ245">
        <v>0</v>
      </c>
      <c r="BL245" s="1" t="s">
        <v>163</v>
      </c>
      <c r="BM245">
        <v>1</v>
      </c>
      <c r="BN245">
        <v>1</v>
      </c>
      <c r="BO245">
        <v>1</v>
      </c>
      <c r="BP245">
        <v>1</v>
      </c>
      <c r="BQ245">
        <v>6</v>
      </c>
      <c r="BR245">
        <v>0</v>
      </c>
      <c r="BS245" s="1" t="s">
        <v>163</v>
      </c>
      <c r="BT245" s="1" t="s">
        <v>163</v>
      </c>
      <c r="BU245">
        <v>1</v>
      </c>
      <c r="BV245" s="1" t="s">
        <v>163</v>
      </c>
      <c r="BW245" s="1" t="s">
        <v>163</v>
      </c>
      <c r="BX245">
        <v>3</v>
      </c>
      <c r="BZ245" s="1" t="s">
        <v>163</v>
      </c>
      <c r="CA245">
        <v>1</v>
      </c>
      <c r="CB245">
        <v>21010</v>
      </c>
      <c r="CC245">
        <v>9</v>
      </c>
      <c r="CD245">
        <v>1</v>
      </c>
      <c r="CE245">
        <v>1</v>
      </c>
      <c r="CF245">
        <v>1</v>
      </c>
      <c r="CG245">
        <v>1</v>
      </c>
      <c r="CH245">
        <v>1</v>
      </c>
      <c r="CI245">
        <v>1</v>
      </c>
      <c r="CJ245">
        <v>0</v>
      </c>
      <c r="CK245" s="1" t="s">
        <v>163</v>
      </c>
      <c r="CL245">
        <v>0</v>
      </c>
      <c r="CM245">
        <v>0</v>
      </c>
      <c r="CO245">
        <v>1</v>
      </c>
      <c r="CP245">
        <v>4</v>
      </c>
      <c r="CQ245">
        <v>1</v>
      </c>
      <c r="CR245">
        <v>0</v>
      </c>
      <c r="CS245">
        <v>1</v>
      </c>
      <c r="CT245">
        <v>0</v>
      </c>
      <c r="CU245">
        <v>1</v>
      </c>
      <c r="CV245">
        <v>0</v>
      </c>
      <c r="CW245" s="1" t="s">
        <v>165</v>
      </c>
      <c r="CX245">
        <v>0</v>
      </c>
      <c r="CY245">
        <v>0</v>
      </c>
      <c r="CZ245">
        <v>0</v>
      </c>
      <c r="DA245">
        <v>0</v>
      </c>
      <c r="DB245">
        <v>0</v>
      </c>
      <c r="DC245" s="1" t="s">
        <v>163</v>
      </c>
      <c r="DD245">
        <v>1</v>
      </c>
      <c r="DE245" s="1" t="s">
        <v>163</v>
      </c>
      <c r="DF245">
        <v>0</v>
      </c>
      <c r="DH245">
        <v>1</v>
      </c>
      <c r="DI245">
        <v>0</v>
      </c>
      <c r="DJ245">
        <v>1</v>
      </c>
      <c r="DK245">
        <v>1</v>
      </c>
      <c r="DL245">
        <v>1</v>
      </c>
      <c r="DM245">
        <v>0</v>
      </c>
      <c r="DN245">
        <v>0</v>
      </c>
      <c r="DO245">
        <v>1</v>
      </c>
      <c r="DP245">
        <v>0</v>
      </c>
      <c r="DQ245">
        <v>0</v>
      </c>
      <c r="DR245">
        <v>1</v>
      </c>
      <c r="DS245">
        <v>1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1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1</v>
      </c>
      <c r="EL245">
        <v>2</v>
      </c>
      <c r="EM245">
        <v>6336</v>
      </c>
      <c r="EN245">
        <v>1</v>
      </c>
      <c r="EO245">
        <v>4</v>
      </c>
      <c r="EP245" s="1" t="s">
        <v>163</v>
      </c>
      <c r="EQ245">
        <v>1</v>
      </c>
      <c r="ER245">
        <v>0</v>
      </c>
      <c r="ES245">
        <v>0</v>
      </c>
      <c r="ET245">
        <v>1</v>
      </c>
      <c r="EU245">
        <v>0</v>
      </c>
      <c r="EV245">
        <v>0</v>
      </c>
      <c r="EW245" s="1" t="s">
        <v>163</v>
      </c>
      <c r="EX245">
        <v>0</v>
      </c>
      <c r="EY245">
        <v>0</v>
      </c>
      <c r="EZ245">
        <v>0</v>
      </c>
      <c r="FA245" s="1" t="s">
        <v>163</v>
      </c>
      <c r="FB245">
        <v>0</v>
      </c>
      <c r="FC245">
        <v>0</v>
      </c>
      <c r="FD245">
        <v>0</v>
      </c>
      <c r="FE245">
        <v>0</v>
      </c>
      <c r="FF245" s="1" t="s">
        <v>163</v>
      </c>
    </row>
    <row r="246" spans="1:162" x14ac:dyDescent="0.25">
      <c r="A246">
        <v>1024</v>
      </c>
      <c r="B246">
        <v>52</v>
      </c>
      <c r="C246" s="1" t="s">
        <v>173</v>
      </c>
      <c r="D246">
        <v>0</v>
      </c>
      <c r="F246">
        <v>1</v>
      </c>
      <c r="G246">
        <v>0</v>
      </c>
      <c r="H246">
        <v>0</v>
      </c>
      <c r="I246">
        <v>1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 s="1" t="s">
        <v>163</v>
      </c>
      <c r="AC246" s="1" t="s">
        <v>163</v>
      </c>
      <c r="AD246">
        <v>1</v>
      </c>
      <c r="AE246">
        <v>2</v>
      </c>
      <c r="AF246">
        <v>8</v>
      </c>
      <c r="AG246" s="1" t="s">
        <v>174</v>
      </c>
      <c r="AH246">
        <v>1</v>
      </c>
      <c r="AJ246" s="1" t="s">
        <v>163</v>
      </c>
      <c r="AK246">
        <v>2</v>
      </c>
      <c r="AL246">
        <v>1</v>
      </c>
      <c r="AM246">
        <v>3</v>
      </c>
      <c r="AN246">
        <v>0</v>
      </c>
      <c r="AO246">
        <v>4</v>
      </c>
      <c r="AP246">
        <v>0</v>
      </c>
      <c r="AW246" s="1" t="s">
        <v>163</v>
      </c>
      <c r="AX246" s="1" t="s">
        <v>163</v>
      </c>
      <c r="AY246" s="1" t="s">
        <v>163</v>
      </c>
      <c r="AZ246" s="1" t="s">
        <v>163</v>
      </c>
      <c r="BA246">
        <v>180</v>
      </c>
      <c r="BB246">
        <v>88</v>
      </c>
      <c r="BC246" s="1" t="s">
        <v>167</v>
      </c>
      <c r="BD246" s="1" t="s">
        <v>163</v>
      </c>
      <c r="BE246">
        <v>0</v>
      </c>
      <c r="BF246">
        <v>0</v>
      </c>
      <c r="BG246">
        <v>1</v>
      </c>
      <c r="BH246">
        <v>3584</v>
      </c>
      <c r="BI246">
        <v>2328</v>
      </c>
      <c r="BJ246">
        <v>0</v>
      </c>
      <c r="BL246" s="1" t="s">
        <v>163</v>
      </c>
      <c r="BM246">
        <v>1</v>
      </c>
      <c r="BN246">
        <v>1</v>
      </c>
      <c r="BO246">
        <v>1</v>
      </c>
      <c r="BP246">
        <v>1</v>
      </c>
      <c r="BQ246">
        <v>6</v>
      </c>
      <c r="BR246">
        <v>0</v>
      </c>
      <c r="BS246" s="1" t="s">
        <v>163</v>
      </c>
      <c r="BT246" s="1" t="s">
        <v>163</v>
      </c>
      <c r="BU246">
        <v>1</v>
      </c>
      <c r="BV246" s="1" t="s">
        <v>163</v>
      </c>
      <c r="BW246" s="1" t="s">
        <v>163</v>
      </c>
      <c r="BX246">
        <v>5</v>
      </c>
      <c r="BZ246" s="1" t="s">
        <v>163</v>
      </c>
      <c r="CA246">
        <v>2</v>
      </c>
      <c r="CB246">
        <v>35260</v>
      </c>
      <c r="CC246">
        <v>11</v>
      </c>
      <c r="CD246">
        <v>1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 s="1" t="s">
        <v>163</v>
      </c>
      <c r="CL246">
        <v>0</v>
      </c>
      <c r="CM246">
        <v>0</v>
      </c>
      <c r="CO246">
        <v>0</v>
      </c>
      <c r="CQ246">
        <v>1</v>
      </c>
      <c r="CR246">
        <v>0</v>
      </c>
      <c r="CS246">
        <v>0</v>
      </c>
      <c r="CT246">
        <v>1</v>
      </c>
      <c r="CU246">
        <v>0</v>
      </c>
      <c r="CV246">
        <v>0</v>
      </c>
      <c r="CW246" s="1" t="s">
        <v>167</v>
      </c>
      <c r="CX246">
        <v>1</v>
      </c>
      <c r="CY246">
        <v>0</v>
      </c>
      <c r="CZ246">
        <v>0</v>
      </c>
      <c r="DA246">
        <v>0</v>
      </c>
      <c r="DB246">
        <v>0</v>
      </c>
      <c r="DC246" s="1" t="s">
        <v>163</v>
      </c>
      <c r="DD246">
        <v>0</v>
      </c>
      <c r="DE246" s="1" t="s">
        <v>163</v>
      </c>
      <c r="DF246">
        <v>0</v>
      </c>
      <c r="DH246">
        <v>1</v>
      </c>
      <c r="DI246">
        <v>1</v>
      </c>
      <c r="DJ246">
        <v>1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1</v>
      </c>
      <c r="DR246">
        <v>1</v>
      </c>
      <c r="DS246">
        <v>1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1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1</v>
      </c>
      <c r="EL246">
        <v>2</v>
      </c>
      <c r="EM246">
        <v>6688</v>
      </c>
      <c r="EN246">
        <v>1</v>
      </c>
      <c r="EO246">
        <v>2</v>
      </c>
      <c r="EP246" s="1" t="s">
        <v>163</v>
      </c>
      <c r="EQ246">
        <v>1</v>
      </c>
      <c r="ER246">
        <v>0</v>
      </c>
      <c r="ES246">
        <v>0</v>
      </c>
      <c r="ET246">
        <v>0</v>
      </c>
      <c r="EU246">
        <v>0</v>
      </c>
      <c r="EV246">
        <v>0</v>
      </c>
      <c r="EW246" s="1" t="s">
        <v>163</v>
      </c>
      <c r="EX246">
        <v>1</v>
      </c>
      <c r="EY246">
        <v>0</v>
      </c>
      <c r="EZ246">
        <v>0</v>
      </c>
      <c r="FA246" s="1" t="s">
        <v>163</v>
      </c>
      <c r="FB246">
        <v>0</v>
      </c>
      <c r="FC246">
        <v>0</v>
      </c>
      <c r="FD246">
        <v>0</v>
      </c>
      <c r="FE246">
        <v>0</v>
      </c>
      <c r="FF246" s="1" t="s">
        <v>163</v>
      </c>
    </row>
    <row r="247" spans="1:162" x14ac:dyDescent="0.25">
      <c r="A247">
        <v>1011</v>
      </c>
      <c r="B247">
        <v>39</v>
      </c>
      <c r="C247" s="1" t="s">
        <v>169</v>
      </c>
      <c r="D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 s="1" t="s">
        <v>163</v>
      </c>
      <c r="AC247" s="1" t="s">
        <v>163</v>
      </c>
      <c r="AD247">
        <v>1</v>
      </c>
      <c r="AE247">
        <v>2</v>
      </c>
      <c r="AF247">
        <v>3</v>
      </c>
      <c r="AG247" s="1" t="s">
        <v>176</v>
      </c>
      <c r="AH247">
        <v>2</v>
      </c>
      <c r="AI247">
        <v>17</v>
      </c>
      <c r="AJ247" s="1" t="s">
        <v>181</v>
      </c>
      <c r="AK247">
        <v>1</v>
      </c>
      <c r="AL247">
        <v>0</v>
      </c>
      <c r="AW247" s="1" t="s">
        <v>163</v>
      </c>
      <c r="AX247" s="1" t="s">
        <v>163</v>
      </c>
      <c r="AY247" s="1" t="s">
        <v>163</v>
      </c>
      <c r="AZ247" s="1" t="s">
        <v>163</v>
      </c>
      <c r="BA247">
        <v>173</v>
      </c>
      <c r="BB247">
        <v>78</v>
      </c>
      <c r="BC247" s="1" t="s">
        <v>175</v>
      </c>
      <c r="BD247" s="1" t="s">
        <v>163</v>
      </c>
      <c r="BE247">
        <v>0</v>
      </c>
      <c r="BF247">
        <v>0</v>
      </c>
      <c r="BG247">
        <v>0</v>
      </c>
      <c r="BH247">
        <v>3284</v>
      </c>
      <c r="BI247">
        <v>2613</v>
      </c>
      <c r="BJ247">
        <v>1</v>
      </c>
      <c r="BK247">
        <v>0</v>
      </c>
      <c r="BL247" s="1" t="s">
        <v>182</v>
      </c>
      <c r="BM247">
        <v>1</v>
      </c>
      <c r="BN247">
        <v>1</v>
      </c>
      <c r="BO247">
        <v>1</v>
      </c>
      <c r="BP247">
        <v>1</v>
      </c>
      <c r="BQ247">
        <v>6</v>
      </c>
      <c r="BR247">
        <v>0</v>
      </c>
      <c r="BS247" s="1" t="s">
        <v>163</v>
      </c>
      <c r="BT247" s="1" t="s">
        <v>163</v>
      </c>
      <c r="BU247">
        <v>1</v>
      </c>
      <c r="BV247" s="1" t="s">
        <v>163</v>
      </c>
      <c r="BW247" s="1" t="s">
        <v>163</v>
      </c>
      <c r="BX247">
        <v>3</v>
      </c>
      <c r="BZ247" s="1" t="s">
        <v>163</v>
      </c>
      <c r="CA247">
        <v>2</v>
      </c>
      <c r="CB247">
        <v>21351</v>
      </c>
      <c r="CC247">
        <v>8</v>
      </c>
      <c r="CD247">
        <v>1</v>
      </c>
      <c r="CE247">
        <v>1</v>
      </c>
      <c r="CF247">
        <v>1</v>
      </c>
      <c r="CG247">
        <v>0</v>
      </c>
      <c r="CH247">
        <v>0</v>
      </c>
      <c r="CI247">
        <v>1</v>
      </c>
      <c r="CJ247">
        <v>0</v>
      </c>
      <c r="CK247" s="1" t="s">
        <v>163</v>
      </c>
      <c r="CL247">
        <v>0</v>
      </c>
      <c r="CM247">
        <v>0</v>
      </c>
      <c r="CO247">
        <v>0</v>
      </c>
      <c r="CQ247">
        <v>1</v>
      </c>
      <c r="CR247">
        <v>0</v>
      </c>
      <c r="CS247">
        <v>0</v>
      </c>
      <c r="CT247">
        <v>0</v>
      </c>
      <c r="CU247">
        <v>0</v>
      </c>
      <c r="CV247">
        <v>0</v>
      </c>
      <c r="CW247" s="1" t="s">
        <v>175</v>
      </c>
      <c r="CX247">
        <v>0</v>
      </c>
      <c r="CY247">
        <v>0</v>
      </c>
      <c r="CZ247">
        <v>1</v>
      </c>
      <c r="DA247">
        <v>0</v>
      </c>
      <c r="DB247">
        <v>0</v>
      </c>
      <c r="DC247" s="1" t="s">
        <v>163</v>
      </c>
      <c r="DD247">
        <v>0</v>
      </c>
      <c r="DE247" s="1" t="s">
        <v>163</v>
      </c>
      <c r="DF247">
        <v>0</v>
      </c>
      <c r="DH247">
        <v>0</v>
      </c>
      <c r="DI247">
        <v>0</v>
      </c>
      <c r="DJ247">
        <v>0</v>
      </c>
      <c r="DK247">
        <v>0</v>
      </c>
      <c r="DL247">
        <v>1</v>
      </c>
      <c r="DM247">
        <v>1</v>
      </c>
      <c r="DN247">
        <v>0</v>
      </c>
      <c r="DO247">
        <v>0</v>
      </c>
      <c r="DP247">
        <v>0</v>
      </c>
      <c r="DQ247">
        <v>0</v>
      </c>
      <c r="DR247">
        <v>1</v>
      </c>
      <c r="DS247">
        <v>1</v>
      </c>
      <c r="DT247">
        <v>1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1</v>
      </c>
      <c r="EL247">
        <v>2</v>
      </c>
      <c r="EM247">
        <v>6265</v>
      </c>
      <c r="EN247">
        <v>1</v>
      </c>
      <c r="EO247">
        <v>1</v>
      </c>
      <c r="EP247" s="1" t="s">
        <v>163</v>
      </c>
      <c r="EQ247">
        <v>1</v>
      </c>
      <c r="ER247">
        <v>0</v>
      </c>
      <c r="ES247">
        <v>0</v>
      </c>
      <c r="ET247">
        <v>0</v>
      </c>
      <c r="EU247">
        <v>0</v>
      </c>
      <c r="EV247">
        <v>0</v>
      </c>
      <c r="EW247" s="1" t="s">
        <v>163</v>
      </c>
      <c r="EX247">
        <v>1</v>
      </c>
      <c r="EY247">
        <v>0</v>
      </c>
      <c r="EZ247">
        <v>0</v>
      </c>
      <c r="FA247" s="1" t="s">
        <v>163</v>
      </c>
      <c r="FB247">
        <v>0</v>
      </c>
      <c r="FC247">
        <v>0</v>
      </c>
      <c r="FD247">
        <v>0</v>
      </c>
      <c r="FE247">
        <v>0</v>
      </c>
      <c r="FF247" s="1" t="s">
        <v>163</v>
      </c>
    </row>
    <row r="248" spans="1:162" x14ac:dyDescent="0.25">
      <c r="A248">
        <v>1022</v>
      </c>
      <c r="B248">
        <v>32</v>
      </c>
      <c r="C248" s="1" t="s">
        <v>173</v>
      </c>
      <c r="D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 s="1" t="s">
        <v>163</v>
      </c>
      <c r="AC248" s="1" t="s">
        <v>163</v>
      </c>
      <c r="AD248">
        <v>1</v>
      </c>
      <c r="AE248">
        <v>2</v>
      </c>
      <c r="AF248">
        <v>5</v>
      </c>
      <c r="AG248" s="1" t="s">
        <v>176</v>
      </c>
      <c r="AH248">
        <v>2</v>
      </c>
      <c r="AI248">
        <v>7</v>
      </c>
      <c r="AJ248" s="1" t="s">
        <v>177</v>
      </c>
      <c r="AK248">
        <v>0</v>
      </c>
      <c r="AL248">
        <v>1</v>
      </c>
      <c r="AM248">
        <v>2</v>
      </c>
      <c r="AN248">
        <v>2</v>
      </c>
      <c r="AO248">
        <v>2</v>
      </c>
      <c r="AP248">
        <v>0</v>
      </c>
      <c r="AQ248">
        <v>116</v>
      </c>
      <c r="AR248">
        <v>10</v>
      </c>
      <c r="AS248">
        <v>85</v>
      </c>
      <c r="AT248">
        <v>27</v>
      </c>
      <c r="AW248" s="1" t="s">
        <v>163</v>
      </c>
      <c r="AX248" s="1" t="s">
        <v>163</v>
      </c>
      <c r="AY248" s="1" t="s">
        <v>163</v>
      </c>
      <c r="AZ248" s="1" t="s">
        <v>163</v>
      </c>
      <c r="BA248">
        <v>175</v>
      </c>
      <c r="BB248">
        <v>52</v>
      </c>
      <c r="BC248" s="1" t="s">
        <v>175</v>
      </c>
      <c r="BD248" s="1" t="s">
        <v>163</v>
      </c>
      <c r="BE248">
        <v>0</v>
      </c>
      <c r="BF248">
        <v>0</v>
      </c>
      <c r="BG248">
        <v>0</v>
      </c>
      <c r="BH248">
        <v>2337</v>
      </c>
      <c r="BI248">
        <v>542</v>
      </c>
      <c r="BJ248">
        <v>1</v>
      </c>
      <c r="BK248">
        <v>0</v>
      </c>
      <c r="BL248" s="1" t="s">
        <v>166</v>
      </c>
      <c r="BM248">
        <v>1</v>
      </c>
      <c r="BN248">
        <v>1</v>
      </c>
      <c r="BO248">
        <v>1</v>
      </c>
      <c r="BP248">
        <v>1</v>
      </c>
      <c r="BQ248">
        <v>7</v>
      </c>
      <c r="BR248">
        <v>0</v>
      </c>
      <c r="BS248" s="1" t="s">
        <v>163</v>
      </c>
      <c r="BT248" s="1" t="s">
        <v>163</v>
      </c>
      <c r="BU248">
        <v>1</v>
      </c>
      <c r="BV248" s="1" t="s">
        <v>163</v>
      </c>
      <c r="BW248" s="1" t="s">
        <v>163</v>
      </c>
      <c r="BX248">
        <v>1</v>
      </c>
      <c r="BZ248" s="1" t="s">
        <v>163</v>
      </c>
      <c r="CA248">
        <v>2</v>
      </c>
      <c r="CB248">
        <v>22384</v>
      </c>
      <c r="CC248">
        <v>8</v>
      </c>
      <c r="CD248">
        <v>1</v>
      </c>
      <c r="CE248">
        <v>1</v>
      </c>
      <c r="CF248">
        <v>1</v>
      </c>
      <c r="CG248">
        <v>1</v>
      </c>
      <c r="CH248">
        <v>1</v>
      </c>
      <c r="CI248">
        <v>0</v>
      </c>
      <c r="CJ248">
        <v>0</v>
      </c>
      <c r="CK248" s="1" t="s">
        <v>163</v>
      </c>
      <c r="CL248">
        <v>0</v>
      </c>
      <c r="CM248">
        <v>0</v>
      </c>
      <c r="CO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 s="1" t="s">
        <v>172</v>
      </c>
      <c r="CX248">
        <v>0</v>
      </c>
      <c r="CY248">
        <v>0</v>
      </c>
      <c r="CZ248">
        <v>0</v>
      </c>
      <c r="DA248">
        <v>0</v>
      </c>
      <c r="DB248">
        <v>0</v>
      </c>
      <c r="DC248" s="1" t="s">
        <v>163</v>
      </c>
      <c r="DD248">
        <v>1</v>
      </c>
      <c r="DE248" s="1" t="s">
        <v>163</v>
      </c>
      <c r="DF248">
        <v>0</v>
      </c>
      <c r="DH248">
        <v>1</v>
      </c>
      <c r="DI248">
        <v>1</v>
      </c>
      <c r="DJ248">
        <v>0</v>
      </c>
      <c r="DK248">
        <v>1</v>
      </c>
      <c r="DL248">
        <v>1</v>
      </c>
      <c r="DM248">
        <v>0</v>
      </c>
      <c r="DN248">
        <v>1</v>
      </c>
      <c r="DO248">
        <v>0</v>
      </c>
      <c r="DP248">
        <v>0</v>
      </c>
      <c r="DQ248">
        <v>0</v>
      </c>
      <c r="DR248">
        <v>1</v>
      </c>
      <c r="DS248">
        <v>0</v>
      </c>
      <c r="DT248">
        <v>0</v>
      </c>
      <c r="DU248">
        <v>0</v>
      </c>
      <c r="DV248">
        <v>1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1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2</v>
      </c>
      <c r="EM248">
        <v>5837</v>
      </c>
      <c r="EN248">
        <v>1</v>
      </c>
      <c r="EO248">
        <v>2</v>
      </c>
      <c r="EP248" s="1" t="s">
        <v>163</v>
      </c>
      <c r="EQ248">
        <v>1</v>
      </c>
      <c r="ER248">
        <v>0</v>
      </c>
      <c r="ES248">
        <v>0</v>
      </c>
      <c r="ET248">
        <v>0</v>
      </c>
      <c r="EU248">
        <v>1</v>
      </c>
      <c r="EV248">
        <v>1</v>
      </c>
      <c r="EW248" s="1" t="s">
        <v>163</v>
      </c>
      <c r="EX248">
        <v>0</v>
      </c>
      <c r="EY248">
        <v>0</v>
      </c>
      <c r="EZ248">
        <v>0</v>
      </c>
      <c r="FA248" s="1" t="s">
        <v>163</v>
      </c>
      <c r="FB248">
        <v>0</v>
      </c>
      <c r="FC248">
        <v>0</v>
      </c>
      <c r="FD248">
        <v>0</v>
      </c>
      <c r="FE248">
        <v>0</v>
      </c>
      <c r="FF248" s="1" t="s">
        <v>163</v>
      </c>
    </row>
    <row r="249" spans="1:162" x14ac:dyDescent="0.25">
      <c r="A249">
        <v>1022</v>
      </c>
      <c r="B249">
        <v>16</v>
      </c>
      <c r="C249" s="1" t="s">
        <v>173</v>
      </c>
      <c r="D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 s="1" t="s">
        <v>163</v>
      </c>
      <c r="AC249" s="1" t="s">
        <v>163</v>
      </c>
      <c r="AD249">
        <v>0</v>
      </c>
      <c r="AG249" s="1" t="s">
        <v>163</v>
      </c>
      <c r="AH249">
        <v>1</v>
      </c>
      <c r="AJ249" s="1" t="s">
        <v>163</v>
      </c>
      <c r="AK249">
        <v>1</v>
      </c>
      <c r="AL249">
        <v>1</v>
      </c>
      <c r="AM249">
        <v>4</v>
      </c>
      <c r="AN249">
        <v>2</v>
      </c>
      <c r="AO249">
        <v>4</v>
      </c>
      <c r="AP249">
        <v>0</v>
      </c>
      <c r="AQ249">
        <v>84</v>
      </c>
      <c r="AR249">
        <v>29</v>
      </c>
      <c r="AS249">
        <v>86</v>
      </c>
      <c r="AT249">
        <v>17</v>
      </c>
      <c r="AW249" s="1" t="s">
        <v>163</v>
      </c>
      <c r="AX249" s="1" t="s">
        <v>163</v>
      </c>
      <c r="AY249" s="1" t="s">
        <v>163</v>
      </c>
      <c r="AZ249" s="1" t="s">
        <v>163</v>
      </c>
      <c r="BA249">
        <v>185</v>
      </c>
      <c r="BB249">
        <v>67</v>
      </c>
      <c r="BC249" s="1" t="s">
        <v>175</v>
      </c>
      <c r="BD249" s="1" t="s">
        <v>163</v>
      </c>
      <c r="BE249">
        <v>0</v>
      </c>
      <c r="BF249">
        <v>1</v>
      </c>
      <c r="BG249">
        <v>0</v>
      </c>
      <c r="BH249">
        <v>1676</v>
      </c>
      <c r="BI249">
        <v>457</v>
      </c>
      <c r="BJ249">
        <v>0</v>
      </c>
      <c r="BL249" s="1" t="s">
        <v>163</v>
      </c>
      <c r="BM249">
        <v>1</v>
      </c>
      <c r="BN249">
        <v>1</v>
      </c>
      <c r="BO249">
        <v>1</v>
      </c>
      <c r="BP249">
        <v>1</v>
      </c>
      <c r="BQ249">
        <v>5</v>
      </c>
      <c r="BR249">
        <v>0</v>
      </c>
      <c r="BS249" s="1" t="s">
        <v>163</v>
      </c>
      <c r="BT249" s="1" t="s">
        <v>163</v>
      </c>
      <c r="BU249">
        <v>0</v>
      </c>
      <c r="BV249" s="1" t="s">
        <v>175</v>
      </c>
      <c r="BW249" s="1" t="s">
        <v>163</v>
      </c>
      <c r="BZ249" s="1" t="s">
        <v>163</v>
      </c>
      <c r="CF249">
        <v>0</v>
      </c>
      <c r="CG249">
        <v>0</v>
      </c>
      <c r="CH249">
        <v>0</v>
      </c>
      <c r="CI249">
        <v>0</v>
      </c>
      <c r="CJ249">
        <v>0</v>
      </c>
      <c r="CK249" s="1" t="s">
        <v>163</v>
      </c>
      <c r="CM249">
        <v>0</v>
      </c>
      <c r="CO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 s="1" t="s">
        <v>165</v>
      </c>
      <c r="CX249">
        <v>0</v>
      </c>
      <c r="CY249">
        <v>0</v>
      </c>
      <c r="CZ249">
        <v>0</v>
      </c>
      <c r="DA249">
        <v>0</v>
      </c>
      <c r="DB249">
        <v>0</v>
      </c>
      <c r="DC249" s="1" t="s">
        <v>163</v>
      </c>
      <c r="DD249">
        <v>1</v>
      </c>
      <c r="DE249" s="1" t="s">
        <v>163</v>
      </c>
      <c r="DF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1</v>
      </c>
      <c r="DR249">
        <v>0</v>
      </c>
      <c r="DS249">
        <v>1</v>
      </c>
      <c r="DT249">
        <v>0</v>
      </c>
      <c r="DU249">
        <v>1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1</v>
      </c>
      <c r="EL249">
        <v>3</v>
      </c>
      <c r="EN249">
        <v>1</v>
      </c>
      <c r="EO249">
        <v>1</v>
      </c>
      <c r="EP249" s="1" t="s">
        <v>163</v>
      </c>
      <c r="EQ249">
        <v>1</v>
      </c>
      <c r="ER249">
        <v>0</v>
      </c>
      <c r="ES249">
        <v>1</v>
      </c>
      <c r="ET249">
        <v>1</v>
      </c>
      <c r="EU249">
        <v>1</v>
      </c>
      <c r="EV249">
        <v>0</v>
      </c>
      <c r="EW249" s="1" t="s">
        <v>163</v>
      </c>
      <c r="EX249">
        <v>0</v>
      </c>
      <c r="EY249">
        <v>0</v>
      </c>
      <c r="EZ249">
        <v>0</v>
      </c>
      <c r="FA249" s="1" t="s">
        <v>163</v>
      </c>
      <c r="FB249">
        <v>0</v>
      </c>
      <c r="FC249">
        <v>0</v>
      </c>
      <c r="FD249">
        <v>0</v>
      </c>
      <c r="FE249">
        <v>0</v>
      </c>
      <c r="FF249" s="1" t="s">
        <v>163</v>
      </c>
    </row>
    <row r="250" spans="1:162" x14ac:dyDescent="0.25">
      <c r="A250">
        <v>1030</v>
      </c>
      <c r="B250">
        <v>42</v>
      </c>
      <c r="C250" s="1" t="s">
        <v>162</v>
      </c>
      <c r="D250">
        <v>0</v>
      </c>
      <c r="F250">
        <v>1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1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 s="1" t="s">
        <v>163</v>
      </c>
      <c r="AC250" s="1" t="s">
        <v>163</v>
      </c>
      <c r="AD250">
        <v>1</v>
      </c>
      <c r="AE250">
        <v>2</v>
      </c>
      <c r="AF250">
        <v>8</v>
      </c>
      <c r="AG250" s="1" t="s">
        <v>174</v>
      </c>
      <c r="AH250">
        <v>1</v>
      </c>
      <c r="AJ250" s="1" t="s">
        <v>163</v>
      </c>
      <c r="AK250">
        <v>2</v>
      </c>
      <c r="AL250">
        <v>1</v>
      </c>
      <c r="AM250">
        <v>4</v>
      </c>
      <c r="AN250">
        <v>0</v>
      </c>
      <c r="AO250">
        <v>3</v>
      </c>
      <c r="AP250">
        <v>2</v>
      </c>
      <c r="AW250" s="1" t="s">
        <v>163</v>
      </c>
      <c r="AX250" s="1" t="s">
        <v>163</v>
      </c>
      <c r="AY250" s="1" t="s">
        <v>163</v>
      </c>
      <c r="AZ250" s="1" t="s">
        <v>163</v>
      </c>
      <c r="BA250">
        <v>171</v>
      </c>
      <c r="BB250">
        <v>85</v>
      </c>
      <c r="BC250" s="1" t="s">
        <v>175</v>
      </c>
      <c r="BD250" s="1" t="s">
        <v>163</v>
      </c>
      <c r="BE250">
        <v>0</v>
      </c>
      <c r="BF250">
        <v>0</v>
      </c>
      <c r="BG250">
        <v>1</v>
      </c>
      <c r="BH250">
        <v>3121</v>
      </c>
      <c r="BI250">
        <v>2204</v>
      </c>
      <c r="BJ250">
        <v>0</v>
      </c>
      <c r="BL250" s="1" t="s">
        <v>163</v>
      </c>
      <c r="BM250">
        <v>1</v>
      </c>
      <c r="BN250">
        <v>1</v>
      </c>
      <c r="BO250">
        <v>1</v>
      </c>
      <c r="BP250">
        <v>1</v>
      </c>
      <c r="BQ250">
        <v>7</v>
      </c>
      <c r="BR250">
        <v>0</v>
      </c>
      <c r="BS250" s="1" t="s">
        <v>163</v>
      </c>
      <c r="BT250" s="1" t="s">
        <v>163</v>
      </c>
      <c r="BU250">
        <v>1</v>
      </c>
      <c r="BV250" s="1" t="s">
        <v>163</v>
      </c>
      <c r="BW250" s="1" t="s">
        <v>163</v>
      </c>
      <c r="BX250">
        <v>4</v>
      </c>
      <c r="BZ250" s="1" t="s">
        <v>163</v>
      </c>
      <c r="CA250">
        <v>2</v>
      </c>
      <c r="CB250">
        <v>74587</v>
      </c>
      <c r="CC250">
        <v>12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 s="1" t="s">
        <v>163</v>
      </c>
      <c r="CL250">
        <v>0</v>
      </c>
      <c r="CM250">
        <v>0</v>
      </c>
      <c r="CO250">
        <v>0</v>
      </c>
      <c r="CQ250">
        <v>0</v>
      </c>
      <c r="CR250">
        <v>1</v>
      </c>
      <c r="CS250">
        <v>0</v>
      </c>
      <c r="CT250">
        <v>0</v>
      </c>
      <c r="CU250">
        <v>1</v>
      </c>
      <c r="CV250">
        <v>0</v>
      </c>
      <c r="CW250" s="1" t="s">
        <v>175</v>
      </c>
      <c r="CX250">
        <v>1</v>
      </c>
      <c r="CY250">
        <v>0</v>
      </c>
      <c r="CZ250">
        <v>0</v>
      </c>
      <c r="DA250">
        <v>0</v>
      </c>
      <c r="DB250">
        <v>0</v>
      </c>
      <c r="DC250" s="1" t="s">
        <v>180</v>
      </c>
      <c r="DD250">
        <v>0</v>
      </c>
      <c r="DE250" s="1" t="s">
        <v>180</v>
      </c>
      <c r="DF250">
        <v>2</v>
      </c>
      <c r="DG250">
        <v>33</v>
      </c>
      <c r="DH250">
        <v>1</v>
      </c>
      <c r="DI250">
        <v>1</v>
      </c>
      <c r="DJ250">
        <v>1</v>
      </c>
      <c r="DK250">
        <v>1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1</v>
      </c>
      <c r="DR250">
        <v>1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1</v>
      </c>
      <c r="EC250">
        <v>0</v>
      </c>
      <c r="ED250">
        <v>0</v>
      </c>
      <c r="EE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1</v>
      </c>
      <c r="EL250">
        <v>2</v>
      </c>
      <c r="EM250">
        <v>5390</v>
      </c>
      <c r="EN250">
        <v>1</v>
      </c>
      <c r="EO250">
        <v>1</v>
      </c>
      <c r="EP250" s="1" t="s">
        <v>163</v>
      </c>
      <c r="EQ250">
        <v>1</v>
      </c>
      <c r="ER250">
        <v>1</v>
      </c>
      <c r="ES250">
        <v>1</v>
      </c>
      <c r="ET250">
        <v>0</v>
      </c>
      <c r="EU250">
        <v>0</v>
      </c>
      <c r="EV250">
        <v>1</v>
      </c>
      <c r="EW250" s="1" t="s">
        <v>163</v>
      </c>
      <c r="EX250">
        <v>0</v>
      </c>
      <c r="EY250">
        <v>0</v>
      </c>
      <c r="EZ250">
        <v>0</v>
      </c>
      <c r="FA250" s="1" t="s">
        <v>163</v>
      </c>
      <c r="FB250">
        <v>0</v>
      </c>
      <c r="FC250">
        <v>0</v>
      </c>
      <c r="FD250">
        <v>0</v>
      </c>
      <c r="FE250">
        <v>0</v>
      </c>
      <c r="FF250" s="1" t="s">
        <v>163</v>
      </c>
    </row>
    <row r="251" spans="1:162" x14ac:dyDescent="0.25">
      <c r="A251">
        <v>1041</v>
      </c>
      <c r="B251">
        <v>47</v>
      </c>
      <c r="C251" s="1" t="s">
        <v>173</v>
      </c>
      <c r="D251">
        <v>0</v>
      </c>
      <c r="F251">
        <v>1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1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 s="1" t="s">
        <v>163</v>
      </c>
      <c r="AC251" s="1" t="s">
        <v>163</v>
      </c>
      <c r="AD251">
        <v>2</v>
      </c>
      <c r="AG251" s="1" t="s">
        <v>163</v>
      </c>
      <c r="AH251">
        <v>0</v>
      </c>
      <c r="AJ251" s="1" t="s">
        <v>163</v>
      </c>
      <c r="AK251">
        <v>2</v>
      </c>
      <c r="AL251">
        <v>1</v>
      </c>
      <c r="AM251">
        <v>4</v>
      </c>
      <c r="AN251">
        <v>0</v>
      </c>
      <c r="AO251">
        <v>3</v>
      </c>
      <c r="AP251">
        <v>1</v>
      </c>
      <c r="AW251" s="1" t="s">
        <v>163</v>
      </c>
      <c r="AX251" s="1" t="s">
        <v>163</v>
      </c>
      <c r="AY251" s="1" t="s">
        <v>163</v>
      </c>
      <c r="AZ251" s="1" t="s">
        <v>163</v>
      </c>
      <c r="BA251">
        <v>164</v>
      </c>
      <c r="BB251">
        <v>79</v>
      </c>
      <c r="BC251" s="1" t="s">
        <v>165</v>
      </c>
      <c r="BD251" s="1" t="s">
        <v>163</v>
      </c>
      <c r="BE251">
        <v>0</v>
      </c>
      <c r="BF251">
        <v>1</v>
      </c>
      <c r="BG251">
        <v>0</v>
      </c>
      <c r="BH251">
        <v>4607</v>
      </c>
      <c r="BI251">
        <v>1672</v>
      </c>
      <c r="BJ251">
        <v>1</v>
      </c>
      <c r="BK251">
        <v>1</v>
      </c>
      <c r="BL251" s="1" t="s">
        <v>163</v>
      </c>
      <c r="BM251">
        <v>1</v>
      </c>
      <c r="BN251">
        <v>1</v>
      </c>
      <c r="BO251">
        <v>1</v>
      </c>
      <c r="BP251">
        <v>1</v>
      </c>
      <c r="BQ251">
        <v>6</v>
      </c>
      <c r="BR251">
        <v>0</v>
      </c>
      <c r="BS251" s="1" t="s">
        <v>163</v>
      </c>
      <c r="BT251" s="1" t="s">
        <v>163</v>
      </c>
      <c r="BU251">
        <v>1</v>
      </c>
      <c r="BV251" s="1" t="s">
        <v>163</v>
      </c>
      <c r="BW251" s="1" t="s">
        <v>163</v>
      </c>
      <c r="BX251">
        <v>3</v>
      </c>
      <c r="BZ251" s="1" t="s">
        <v>163</v>
      </c>
      <c r="CA251">
        <v>2</v>
      </c>
      <c r="CB251">
        <v>25470</v>
      </c>
      <c r="CC251">
        <v>8</v>
      </c>
      <c r="CD251">
        <v>1</v>
      </c>
      <c r="CE251">
        <v>1</v>
      </c>
      <c r="CF251">
        <v>1</v>
      </c>
      <c r="CG251">
        <v>0</v>
      </c>
      <c r="CH251">
        <v>1</v>
      </c>
      <c r="CI251">
        <v>0</v>
      </c>
      <c r="CJ251">
        <v>1</v>
      </c>
      <c r="CK251" s="1" t="s">
        <v>186</v>
      </c>
      <c r="CL251">
        <v>0</v>
      </c>
      <c r="CM251">
        <v>0</v>
      </c>
      <c r="CO251">
        <v>1</v>
      </c>
      <c r="CP251">
        <v>4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 s="1" t="s">
        <v>175</v>
      </c>
      <c r="CX251">
        <v>1</v>
      </c>
      <c r="CY251">
        <v>0</v>
      </c>
      <c r="CZ251">
        <v>0</v>
      </c>
      <c r="DA251">
        <v>0</v>
      </c>
      <c r="DB251">
        <v>0</v>
      </c>
      <c r="DC251" s="1" t="s">
        <v>163</v>
      </c>
      <c r="DD251">
        <v>0</v>
      </c>
      <c r="DE251" s="1" t="s">
        <v>163</v>
      </c>
      <c r="DF251">
        <v>1</v>
      </c>
      <c r="DG251">
        <v>24</v>
      </c>
      <c r="DH251">
        <v>1</v>
      </c>
      <c r="DI251">
        <v>0</v>
      </c>
      <c r="DJ251">
        <v>1</v>
      </c>
      <c r="DK251">
        <v>1</v>
      </c>
      <c r="DL251">
        <v>1</v>
      </c>
      <c r="DM251">
        <v>1</v>
      </c>
      <c r="DN251">
        <v>1</v>
      </c>
      <c r="DO251">
        <v>0</v>
      </c>
      <c r="DP251">
        <v>0</v>
      </c>
      <c r="DQ251">
        <v>0</v>
      </c>
      <c r="DR251">
        <v>1</v>
      </c>
      <c r="DS251">
        <v>1</v>
      </c>
      <c r="DT251">
        <v>0</v>
      </c>
      <c r="DU251">
        <v>0</v>
      </c>
      <c r="DV251">
        <v>1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1</v>
      </c>
      <c r="EL251">
        <v>1</v>
      </c>
      <c r="EN251">
        <v>1</v>
      </c>
      <c r="EO251">
        <v>1</v>
      </c>
      <c r="EP251" s="1" t="s">
        <v>163</v>
      </c>
      <c r="EQ251">
        <v>1</v>
      </c>
      <c r="ER251">
        <v>0</v>
      </c>
      <c r="ES251">
        <v>0</v>
      </c>
      <c r="ET251">
        <v>0</v>
      </c>
      <c r="EU251">
        <v>0</v>
      </c>
      <c r="EV251">
        <v>0</v>
      </c>
      <c r="EW251" s="1" t="s">
        <v>163</v>
      </c>
      <c r="EX251">
        <v>1</v>
      </c>
      <c r="EY251">
        <v>0</v>
      </c>
      <c r="EZ251">
        <v>0</v>
      </c>
      <c r="FA251" s="1" t="s">
        <v>163</v>
      </c>
      <c r="FB251">
        <v>0</v>
      </c>
      <c r="FC251">
        <v>0</v>
      </c>
      <c r="FD251">
        <v>0</v>
      </c>
      <c r="FE251">
        <v>0</v>
      </c>
      <c r="FF251" s="1" t="s">
        <v>163</v>
      </c>
    </row>
    <row r="252" spans="1:162" x14ac:dyDescent="0.25">
      <c r="A252">
        <v>1018</v>
      </c>
      <c r="B252">
        <v>44</v>
      </c>
      <c r="C252" s="1" t="s">
        <v>162</v>
      </c>
      <c r="D252">
        <v>0</v>
      </c>
      <c r="F252">
        <v>1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1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 s="1" t="s">
        <v>163</v>
      </c>
      <c r="AC252" s="1" t="s">
        <v>163</v>
      </c>
      <c r="AD252">
        <v>1</v>
      </c>
      <c r="AE252">
        <v>2</v>
      </c>
      <c r="AF252">
        <v>1</v>
      </c>
      <c r="AG252" s="1" t="s">
        <v>183</v>
      </c>
      <c r="AH252">
        <v>0</v>
      </c>
      <c r="AJ252" s="1" t="s">
        <v>163</v>
      </c>
      <c r="AK252">
        <v>2</v>
      </c>
      <c r="AL252">
        <v>1</v>
      </c>
      <c r="AM252">
        <v>4</v>
      </c>
      <c r="AN252">
        <v>2</v>
      </c>
      <c r="AO252">
        <v>1</v>
      </c>
      <c r="AP252">
        <v>0</v>
      </c>
      <c r="AQ252">
        <v>101</v>
      </c>
      <c r="AR252">
        <v>15</v>
      </c>
      <c r="AS252">
        <v>85</v>
      </c>
      <c r="AT252">
        <v>28</v>
      </c>
      <c r="AW252" s="1" t="s">
        <v>163</v>
      </c>
      <c r="AX252" s="1" t="s">
        <v>163</v>
      </c>
      <c r="AY252" s="1" t="s">
        <v>163</v>
      </c>
      <c r="AZ252" s="1" t="s">
        <v>163</v>
      </c>
      <c r="BA252">
        <v>181</v>
      </c>
      <c r="BB252">
        <v>61</v>
      </c>
      <c r="BC252" s="1" t="s">
        <v>165</v>
      </c>
      <c r="BD252" s="1" t="s">
        <v>163</v>
      </c>
      <c r="BE252">
        <v>0</v>
      </c>
      <c r="BF252">
        <v>0</v>
      </c>
      <c r="BG252">
        <v>0</v>
      </c>
      <c r="BH252">
        <v>2665</v>
      </c>
      <c r="BI252">
        <v>2215</v>
      </c>
      <c r="BJ252">
        <v>0</v>
      </c>
      <c r="BL252" s="1" t="s">
        <v>163</v>
      </c>
      <c r="BM252">
        <v>1</v>
      </c>
      <c r="BN252">
        <v>1</v>
      </c>
      <c r="BO252">
        <v>1</v>
      </c>
      <c r="BP252">
        <v>1</v>
      </c>
      <c r="BQ252">
        <v>7</v>
      </c>
      <c r="BR252">
        <v>0</v>
      </c>
      <c r="BS252" s="1" t="s">
        <v>163</v>
      </c>
      <c r="BT252" s="1" t="s">
        <v>163</v>
      </c>
      <c r="BU252">
        <v>1</v>
      </c>
      <c r="BV252" s="1" t="s">
        <v>163</v>
      </c>
      <c r="BW252" s="1" t="s">
        <v>163</v>
      </c>
      <c r="BX252">
        <v>6</v>
      </c>
      <c r="BY252">
        <v>1</v>
      </c>
      <c r="BZ252" s="1" t="s">
        <v>163</v>
      </c>
      <c r="CA252">
        <v>2</v>
      </c>
      <c r="CB252">
        <v>21409</v>
      </c>
      <c r="CC252">
        <v>9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 s="1" t="s">
        <v>163</v>
      </c>
      <c r="CL252">
        <v>0</v>
      </c>
      <c r="CM252">
        <v>0</v>
      </c>
      <c r="CO252">
        <v>0</v>
      </c>
      <c r="CQ252">
        <v>1</v>
      </c>
      <c r="CR252">
        <v>0</v>
      </c>
      <c r="CS252">
        <v>0</v>
      </c>
      <c r="CT252">
        <v>0</v>
      </c>
      <c r="CU252">
        <v>0</v>
      </c>
      <c r="CV252">
        <v>0</v>
      </c>
      <c r="CW252" s="1" t="s">
        <v>175</v>
      </c>
      <c r="CX252">
        <v>0</v>
      </c>
      <c r="CY252">
        <v>0</v>
      </c>
      <c r="CZ252">
        <v>0</v>
      </c>
      <c r="DA252">
        <v>0</v>
      </c>
      <c r="DB252">
        <v>0</v>
      </c>
      <c r="DC252" s="1" t="s">
        <v>163</v>
      </c>
      <c r="DD252">
        <v>1</v>
      </c>
      <c r="DE252" s="1" t="s">
        <v>163</v>
      </c>
      <c r="DF252">
        <v>1</v>
      </c>
      <c r="DG252">
        <v>27</v>
      </c>
      <c r="DH252">
        <v>0</v>
      </c>
      <c r="DI252">
        <v>0</v>
      </c>
      <c r="DJ252">
        <v>0</v>
      </c>
      <c r="DK252">
        <v>0</v>
      </c>
      <c r="DL252">
        <v>1</v>
      </c>
      <c r="DM252">
        <v>0</v>
      </c>
      <c r="DN252">
        <v>0</v>
      </c>
      <c r="DO252">
        <v>0</v>
      </c>
      <c r="DP252">
        <v>1</v>
      </c>
      <c r="DQ252">
        <v>0</v>
      </c>
      <c r="DR252">
        <v>1</v>
      </c>
      <c r="DS252">
        <v>1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1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1</v>
      </c>
      <c r="EL252">
        <v>2</v>
      </c>
      <c r="EM252">
        <v>4063</v>
      </c>
      <c r="EN252">
        <v>1</v>
      </c>
      <c r="EO252">
        <v>4</v>
      </c>
      <c r="EP252" s="1" t="s">
        <v>163</v>
      </c>
      <c r="EQ252">
        <v>1</v>
      </c>
      <c r="ER252">
        <v>0</v>
      </c>
      <c r="ES252">
        <v>1</v>
      </c>
      <c r="ET252">
        <v>0</v>
      </c>
      <c r="EU252">
        <v>0</v>
      </c>
      <c r="EV252">
        <v>0</v>
      </c>
      <c r="EW252" s="1" t="s">
        <v>168</v>
      </c>
      <c r="EX252">
        <v>0</v>
      </c>
      <c r="EY252">
        <v>0</v>
      </c>
      <c r="EZ252">
        <v>1</v>
      </c>
      <c r="FA252" s="1" t="s">
        <v>168</v>
      </c>
      <c r="FB252">
        <v>0</v>
      </c>
      <c r="FC252">
        <v>0</v>
      </c>
      <c r="FD252">
        <v>0</v>
      </c>
      <c r="FE252">
        <v>0</v>
      </c>
      <c r="FF252" s="1" t="s">
        <v>163</v>
      </c>
    </row>
    <row r="253" spans="1:162" x14ac:dyDescent="0.25">
      <c r="A253">
        <v>1039</v>
      </c>
      <c r="B253">
        <v>34</v>
      </c>
      <c r="C253" s="1" t="s">
        <v>169</v>
      </c>
      <c r="D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 s="1" t="s">
        <v>163</v>
      </c>
      <c r="AC253" s="1" t="s">
        <v>163</v>
      </c>
      <c r="AD253">
        <v>0</v>
      </c>
      <c r="AG253" s="1" t="s">
        <v>163</v>
      </c>
      <c r="AH253">
        <v>0</v>
      </c>
      <c r="AJ253" s="1" t="s">
        <v>163</v>
      </c>
      <c r="AK253">
        <v>0</v>
      </c>
      <c r="AL253">
        <v>1</v>
      </c>
      <c r="AM253">
        <v>3</v>
      </c>
      <c r="AN253">
        <v>0</v>
      </c>
      <c r="AO253">
        <v>2</v>
      </c>
      <c r="AP253">
        <v>1</v>
      </c>
      <c r="AW253" s="1" t="s">
        <v>163</v>
      </c>
      <c r="AX253" s="1" t="s">
        <v>163</v>
      </c>
      <c r="AY253" s="1" t="s">
        <v>163</v>
      </c>
      <c r="AZ253" s="1" t="s">
        <v>163</v>
      </c>
      <c r="BA253">
        <v>151</v>
      </c>
      <c r="BB253">
        <v>75</v>
      </c>
      <c r="BC253" s="1" t="s">
        <v>175</v>
      </c>
      <c r="BD253" s="1" t="s">
        <v>163</v>
      </c>
      <c r="BE253">
        <v>0</v>
      </c>
      <c r="BF253">
        <v>0</v>
      </c>
      <c r="BG253">
        <v>0</v>
      </c>
      <c r="BH253">
        <v>4281</v>
      </c>
      <c r="BI253">
        <v>14</v>
      </c>
      <c r="BJ253">
        <v>0</v>
      </c>
      <c r="BL253" s="1" t="s">
        <v>163</v>
      </c>
      <c r="BM253">
        <v>1</v>
      </c>
      <c r="BN253">
        <v>1</v>
      </c>
      <c r="BO253">
        <v>1</v>
      </c>
      <c r="BP253">
        <v>0</v>
      </c>
      <c r="BQ253">
        <v>6</v>
      </c>
      <c r="BR253">
        <v>0</v>
      </c>
      <c r="BS253" s="1" t="s">
        <v>163</v>
      </c>
      <c r="BT253" s="1" t="s">
        <v>163</v>
      </c>
      <c r="BU253">
        <v>1</v>
      </c>
      <c r="BV253" s="1" t="s">
        <v>163</v>
      </c>
      <c r="BW253" s="1" t="s">
        <v>163</v>
      </c>
      <c r="BX253">
        <v>3</v>
      </c>
      <c r="BZ253" s="1" t="s">
        <v>163</v>
      </c>
      <c r="CA253">
        <v>2</v>
      </c>
      <c r="CB253">
        <v>34305</v>
      </c>
      <c r="CC253">
        <v>6</v>
      </c>
      <c r="CD253">
        <v>1</v>
      </c>
      <c r="CE253">
        <v>1</v>
      </c>
      <c r="CF253">
        <v>1</v>
      </c>
      <c r="CG253">
        <v>0</v>
      </c>
      <c r="CH253">
        <v>1</v>
      </c>
      <c r="CI253">
        <v>1</v>
      </c>
      <c r="CJ253">
        <v>0</v>
      </c>
      <c r="CK253" s="1" t="s">
        <v>163</v>
      </c>
      <c r="CL253">
        <v>0</v>
      </c>
      <c r="CM253">
        <v>0</v>
      </c>
      <c r="CO253">
        <v>0</v>
      </c>
      <c r="CQ253">
        <v>0</v>
      </c>
      <c r="CR253">
        <v>0</v>
      </c>
      <c r="CS253">
        <v>0</v>
      </c>
      <c r="CT253">
        <v>1</v>
      </c>
      <c r="CU253">
        <v>1</v>
      </c>
      <c r="CV253">
        <v>0</v>
      </c>
      <c r="CW253" s="1" t="s">
        <v>165</v>
      </c>
      <c r="CX253">
        <v>1</v>
      </c>
      <c r="CY253">
        <v>0</v>
      </c>
      <c r="CZ253">
        <v>1</v>
      </c>
      <c r="DA253">
        <v>0</v>
      </c>
      <c r="DB253">
        <v>0</v>
      </c>
      <c r="DC253" s="1" t="s">
        <v>163</v>
      </c>
      <c r="DD253">
        <v>0</v>
      </c>
      <c r="DE253" s="1" t="s">
        <v>163</v>
      </c>
      <c r="DF253">
        <v>0</v>
      </c>
      <c r="DH253">
        <v>1</v>
      </c>
      <c r="DI253">
        <v>0</v>
      </c>
      <c r="DJ253">
        <v>1</v>
      </c>
      <c r="DK253">
        <v>1</v>
      </c>
      <c r="DL253">
        <v>1</v>
      </c>
      <c r="DM253">
        <v>1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1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1</v>
      </c>
      <c r="EC253">
        <v>0</v>
      </c>
      <c r="ED253">
        <v>0</v>
      </c>
      <c r="EE253">
        <v>0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1</v>
      </c>
      <c r="EL253">
        <v>2</v>
      </c>
      <c r="EM253">
        <v>11540</v>
      </c>
      <c r="EN253">
        <v>1</v>
      </c>
      <c r="EO253">
        <v>3</v>
      </c>
      <c r="EP253" s="1" t="s">
        <v>163</v>
      </c>
      <c r="EQ253">
        <v>1</v>
      </c>
      <c r="ER253">
        <v>0</v>
      </c>
      <c r="ES253">
        <v>0</v>
      </c>
      <c r="ET253">
        <v>0</v>
      </c>
      <c r="EU253">
        <v>0</v>
      </c>
      <c r="EV253">
        <v>0</v>
      </c>
      <c r="EW253" s="1" t="s">
        <v>163</v>
      </c>
      <c r="EX253">
        <v>0</v>
      </c>
      <c r="EY253">
        <v>0</v>
      </c>
      <c r="EZ253">
        <v>1</v>
      </c>
      <c r="FA253" s="1" t="s">
        <v>163</v>
      </c>
      <c r="FB253">
        <v>0</v>
      </c>
      <c r="FC253">
        <v>0</v>
      </c>
      <c r="FD253">
        <v>0</v>
      </c>
      <c r="FE253">
        <v>0</v>
      </c>
      <c r="FF253" s="1" t="s">
        <v>163</v>
      </c>
    </row>
    <row r="254" spans="1:162" x14ac:dyDescent="0.25">
      <c r="A254">
        <v>1037</v>
      </c>
      <c r="B254">
        <v>23</v>
      </c>
      <c r="C254" s="1" t="s">
        <v>162</v>
      </c>
      <c r="D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 s="1" t="s">
        <v>163</v>
      </c>
      <c r="AC254" s="1" t="s">
        <v>163</v>
      </c>
      <c r="AD254">
        <v>0</v>
      </c>
      <c r="AG254" s="1" t="s">
        <v>163</v>
      </c>
      <c r="AH254">
        <v>3</v>
      </c>
      <c r="AI254">
        <v>1</v>
      </c>
      <c r="AJ254" s="1" t="s">
        <v>181</v>
      </c>
      <c r="AK254">
        <v>3</v>
      </c>
      <c r="AL254">
        <v>1</v>
      </c>
      <c r="AM254">
        <v>6</v>
      </c>
      <c r="AN254">
        <v>0</v>
      </c>
      <c r="AO254">
        <v>1</v>
      </c>
      <c r="AP254">
        <v>0</v>
      </c>
      <c r="AW254" s="1" t="s">
        <v>163</v>
      </c>
      <c r="AX254" s="1" t="s">
        <v>163</v>
      </c>
      <c r="AY254" s="1" t="s">
        <v>163</v>
      </c>
      <c r="AZ254" s="1" t="s">
        <v>163</v>
      </c>
      <c r="BA254">
        <v>168</v>
      </c>
      <c r="BB254">
        <v>51</v>
      </c>
      <c r="BC254" s="1" t="s">
        <v>175</v>
      </c>
      <c r="BD254" s="1" t="s">
        <v>163</v>
      </c>
      <c r="BE254">
        <v>0</v>
      </c>
      <c r="BF254">
        <v>0</v>
      </c>
      <c r="BG254">
        <v>0</v>
      </c>
      <c r="BH254">
        <v>452</v>
      </c>
      <c r="BI254">
        <v>321</v>
      </c>
      <c r="BJ254">
        <v>1</v>
      </c>
      <c r="BK254">
        <v>0</v>
      </c>
      <c r="BL254" s="1" t="s">
        <v>182</v>
      </c>
      <c r="BM254">
        <v>1</v>
      </c>
      <c r="BN254">
        <v>1</v>
      </c>
      <c r="BO254">
        <v>1</v>
      </c>
      <c r="BP254">
        <v>1</v>
      </c>
      <c r="BQ254">
        <v>8</v>
      </c>
      <c r="BR254">
        <v>1</v>
      </c>
      <c r="BS254" s="1" t="s">
        <v>167</v>
      </c>
      <c r="BT254" s="1" t="s">
        <v>163</v>
      </c>
      <c r="BU254">
        <v>1</v>
      </c>
      <c r="BV254" s="1" t="s">
        <v>163</v>
      </c>
      <c r="BW254" s="1" t="s">
        <v>163</v>
      </c>
      <c r="BX254">
        <v>3</v>
      </c>
      <c r="BZ254" s="1" t="s">
        <v>163</v>
      </c>
      <c r="CA254">
        <v>2</v>
      </c>
      <c r="CB254">
        <v>36693</v>
      </c>
      <c r="CC254">
        <v>10</v>
      </c>
      <c r="CD254">
        <v>1</v>
      </c>
      <c r="CE254">
        <v>1</v>
      </c>
      <c r="CF254">
        <v>1</v>
      </c>
      <c r="CG254">
        <v>0</v>
      </c>
      <c r="CH254">
        <v>1</v>
      </c>
      <c r="CI254">
        <v>0</v>
      </c>
      <c r="CJ254">
        <v>0</v>
      </c>
      <c r="CK254" s="1" t="s">
        <v>163</v>
      </c>
      <c r="CL254">
        <v>0</v>
      </c>
      <c r="CM254">
        <v>0</v>
      </c>
      <c r="CO254">
        <v>1</v>
      </c>
      <c r="CP254">
        <v>3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 s="1" t="s">
        <v>172</v>
      </c>
      <c r="CX254">
        <v>0</v>
      </c>
      <c r="CY254">
        <v>0</v>
      </c>
      <c r="CZ254">
        <v>0</v>
      </c>
      <c r="DA254">
        <v>0</v>
      </c>
      <c r="DB254">
        <v>0</v>
      </c>
      <c r="DC254" s="1" t="s">
        <v>163</v>
      </c>
      <c r="DD254">
        <v>1</v>
      </c>
      <c r="DE254" s="1" t="s">
        <v>163</v>
      </c>
      <c r="DF254">
        <v>0</v>
      </c>
      <c r="DH254">
        <v>1</v>
      </c>
      <c r="DI254">
        <v>1</v>
      </c>
      <c r="DJ254">
        <v>0</v>
      </c>
      <c r="DK254">
        <v>1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1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1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1</v>
      </c>
      <c r="EL254">
        <v>2</v>
      </c>
      <c r="EM254">
        <v>7556</v>
      </c>
      <c r="EN254">
        <v>1</v>
      </c>
      <c r="EO254">
        <v>2</v>
      </c>
      <c r="EP254" s="1" t="s">
        <v>163</v>
      </c>
      <c r="EQ254">
        <v>1</v>
      </c>
      <c r="ER254">
        <v>1</v>
      </c>
      <c r="ES254">
        <v>0</v>
      </c>
      <c r="ET254">
        <v>0</v>
      </c>
      <c r="EU254">
        <v>0</v>
      </c>
      <c r="EV254">
        <v>0</v>
      </c>
      <c r="EW254" s="1" t="s">
        <v>163</v>
      </c>
      <c r="EX254">
        <v>0</v>
      </c>
      <c r="EY254">
        <v>0</v>
      </c>
      <c r="EZ254">
        <v>0</v>
      </c>
      <c r="FA254" s="1" t="s">
        <v>163</v>
      </c>
      <c r="FB254">
        <v>0</v>
      </c>
      <c r="FC254">
        <v>0</v>
      </c>
      <c r="FD254">
        <v>0</v>
      </c>
      <c r="FE254">
        <v>0</v>
      </c>
      <c r="FF254" s="1" t="s">
        <v>163</v>
      </c>
    </row>
    <row r="255" spans="1:162" x14ac:dyDescent="0.25">
      <c r="A255">
        <v>1006</v>
      </c>
      <c r="B255">
        <v>32</v>
      </c>
      <c r="C255" s="1" t="s">
        <v>169</v>
      </c>
      <c r="D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 s="1" t="s">
        <v>163</v>
      </c>
      <c r="AC255" s="1" t="s">
        <v>163</v>
      </c>
      <c r="AD255">
        <v>2</v>
      </c>
      <c r="AG255" s="1" t="s">
        <v>163</v>
      </c>
      <c r="AH255">
        <v>0</v>
      </c>
      <c r="AJ255" s="1" t="s">
        <v>163</v>
      </c>
      <c r="AK255">
        <v>1</v>
      </c>
      <c r="AL255">
        <v>1</v>
      </c>
      <c r="AM255">
        <v>4</v>
      </c>
      <c r="AN255">
        <v>0</v>
      </c>
      <c r="AO255">
        <v>1</v>
      </c>
      <c r="AP255">
        <v>1</v>
      </c>
      <c r="AW255" s="1" t="s">
        <v>163</v>
      </c>
      <c r="AX255" s="1" t="s">
        <v>163</v>
      </c>
      <c r="AY255" s="1" t="s">
        <v>163</v>
      </c>
      <c r="AZ255" s="1" t="s">
        <v>163</v>
      </c>
      <c r="BA255">
        <v>179</v>
      </c>
      <c r="BB255">
        <v>58</v>
      </c>
      <c r="BC255" s="1" t="s">
        <v>175</v>
      </c>
      <c r="BD255" s="1" t="s">
        <v>163</v>
      </c>
      <c r="BE255">
        <v>1</v>
      </c>
      <c r="BF255">
        <v>1</v>
      </c>
      <c r="BG255">
        <v>0</v>
      </c>
      <c r="BH255">
        <v>4991</v>
      </c>
      <c r="BI255">
        <v>1463</v>
      </c>
      <c r="BJ255">
        <v>0</v>
      </c>
      <c r="BL255" s="1" t="s">
        <v>163</v>
      </c>
      <c r="BM255">
        <v>1</v>
      </c>
      <c r="BN255">
        <v>1</v>
      </c>
      <c r="BO255">
        <v>1</v>
      </c>
      <c r="BP255">
        <v>0</v>
      </c>
      <c r="BQ255">
        <v>6</v>
      </c>
      <c r="BR255">
        <v>0</v>
      </c>
      <c r="BS255" s="1" t="s">
        <v>163</v>
      </c>
      <c r="BT255" s="1" t="s">
        <v>163</v>
      </c>
      <c r="BU255">
        <v>1</v>
      </c>
      <c r="BV255" s="1" t="s">
        <v>163</v>
      </c>
      <c r="BW255" s="1" t="s">
        <v>163</v>
      </c>
      <c r="BX255">
        <v>4</v>
      </c>
      <c r="BZ255" s="1" t="s">
        <v>163</v>
      </c>
      <c r="CA255">
        <v>1</v>
      </c>
      <c r="CB255">
        <v>68360</v>
      </c>
      <c r="CC255">
        <v>11</v>
      </c>
      <c r="CD255">
        <v>1</v>
      </c>
      <c r="CE255">
        <v>1</v>
      </c>
      <c r="CF255">
        <v>0</v>
      </c>
      <c r="CG255">
        <v>0</v>
      </c>
      <c r="CH255">
        <v>0</v>
      </c>
      <c r="CI255">
        <v>0</v>
      </c>
      <c r="CJ255">
        <v>0</v>
      </c>
      <c r="CK255" s="1" t="s">
        <v>163</v>
      </c>
      <c r="CL255">
        <v>0</v>
      </c>
      <c r="CM255">
        <v>0</v>
      </c>
      <c r="CO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 s="1" t="s">
        <v>175</v>
      </c>
      <c r="CX255">
        <v>0</v>
      </c>
      <c r="CY255">
        <v>0</v>
      </c>
      <c r="CZ255">
        <v>0</v>
      </c>
      <c r="DA255">
        <v>0</v>
      </c>
      <c r="DB255">
        <v>0</v>
      </c>
      <c r="DC255" s="1" t="s">
        <v>163</v>
      </c>
      <c r="DD255">
        <v>1</v>
      </c>
      <c r="DE255" s="1" t="s">
        <v>163</v>
      </c>
      <c r="DF255">
        <v>1</v>
      </c>
      <c r="DG255">
        <v>21</v>
      </c>
      <c r="DH255">
        <v>1</v>
      </c>
      <c r="DI255">
        <v>0</v>
      </c>
      <c r="DJ255">
        <v>1</v>
      </c>
      <c r="DK255">
        <v>0</v>
      </c>
      <c r="DL255">
        <v>1</v>
      </c>
      <c r="DM255">
        <v>0</v>
      </c>
      <c r="DN255">
        <v>1</v>
      </c>
      <c r="DO255">
        <v>1</v>
      </c>
      <c r="DP255">
        <v>1</v>
      </c>
      <c r="DQ255">
        <v>0</v>
      </c>
      <c r="DR255">
        <v>1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1</v>
      </c>
      <c r="EC255">
        <v>0</v>
      </c>
      <c r="ED255">
        <v>0</v>
      </c>
      <c r="EE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1</v>
      </c>
      <c r="EL255">
        <v>1</v>
      </c>
      <c r="EN255">
        <v>1</v>
      </c>
      <c r="EO255">
        <v>4</v>
      </c>
      <c r="EP255" s="1" t="s">
        <v>163</v>
      </c>
      <c r="EQ255">
        <v>1</v>
      </c>
      <c r="ER255">
        <v>0</v>
      </c>
      <c r="ES255">
        <v>1</v>
      </c>
      <c r="ET255">
        <v>0</v>
      </c>
      <c r="EU255">
        <v>0</v>
      </c>
      <c r="EV255">
        <v>1</v>
      </c>
      <c r="EW255" s="1" t="s">
        <v>163</v>
      </c>
      <c r="EX255">
        <v>0</v>
      </c>
      <c r="EY255">
        <v>0</v>
      </c>
      <c r="EZ255">
        <v>1</v>
      </c>
      <c r="FA255" s="1" t="s">
        <v>163</v>
      </c>
      <c r="FB255">
        <v>0</v>
      </c>
      <c r="FC255">
        <v>0</v>
      </c>
      <c r="FD255">
        <v>0</v>
      </c>
      <c r="FE255">
        <v>0</v>
      </c>
      <c r="FF255" s="1" t="s">
        <v>163</v>
      </c>
    </row>
    <row r="256" spans="1:162" x14ac:dyDescent="0.25">
      <c r="A256">
        <v>1011</v>
      </c>
      <c r="B256">
        <v>17</v>
      </c>
      <c r="C256" s="1" t="s">
        <v>162</v>
      </c>
      <c r="D256">
        <v>0</v>
      </c>
      <c r="F256">
        <v>1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1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 s="1" t="s">
        <v>163</v>
      </c>
      <c r="AC256" s="1" t="s">
        <v>163</v>
      </c>
      <c r="AD256">
        <v>1</v>
      </c>
      <c r="AE256">
        <v>2</v>
      </c>
      <c r="AF256">
        <v>6</v>
      </c>
      <c r="AG256" s="1" t="s">
        <v>176</v>
      </c>
      <c r="AH256">
        <v>3</v>
      </c>
      <c r="AI256">
        <v>15</v>
      </c>
      <c r="AJ256" s="1" t="s">
        <v>181</v>
      </c>
      <c r="AK256">
        <v>2</v>
      </c>
      <c r="AL256">
        <v>0</v>
      </c>
      <c r="AW256" s="1" t="s">
        <v>163</v>
      </c>
      <c r="AX256" s="1" t="s">
        <v>163</v>
      </c>
      <c r="AY256" s="1" t="s">
        <v>163</v>
      </c>
      <c r="AZ256" s="1" t="s">
        <v>163</v>
      </c>
      <c r="BA256">
        <v>161</v>
      </c>
      <c r="BB256">
        <v>69</v>
      </c>
      <c r="BC256" s="1" t="s">
        <v>165</v>
      </c>
      <c r="BD256" s="1" t="s">
        <v>163</v>
      </c>
      <c r="BE256">
        <v>1</v>
      </c>
      <c r="BF256">
        <v>0</v>
      </c>
      <c r="BG256">
        <v>1</v>
      </c>
      <c r="BH256">
        <v>994</v>
      </c>
      <c r="BI256">
        <v>2829</v>
      </c>
      <c r="BJ256">
        <v>1</v>
      </c>
      <c r="BK256">
        <v>0</v>
      </c>
      <c r="BL256" s="1" t="s">
        <v>166</v>
      </c>
      <c r="BM256">
        <v>1</v>
      </c>
      <c r="BN256">
        <v>1</v>
      </c>
      <c r="BO256">
        <v>1</v>
      </c>
      <c r="BP256">
        <v>1</v>
      </c>
      <c r="BQ256">
        <v>4</v>
      </c>
      <c r="BR256">
        <v>0</v>
      </c>
      <c r="BS256" s="1" t="s">
        <v>163</v>
      </c>
      <c r="BT256" s="1" t="s">
        <v>163</v>
      </c>
      <c r="BU256">
        <v>0</v>
      </c>
      <c r="BV256" s="1" t="s">
        <v>175</v>
      </c>
      <c r="BW256" s="1" t="s">
        <v>163</v>
      </c>
      <c r="BZ256" s="1" t="s">
        <v>163</v>
      </c>
      <c r="CF256">
        <v>0</v>
      </c>
      <c r="CG256">
        <v>0</v>
      </c>
      <c r="CH256">
        <v>0</v>
      </c>
      <c r="CI256">
        <v>0</v>
      </c>
      <c r="CJ256">
        <v>0</v>
      </c>
      <c r="CK256" s="1" t="s">
        <v>163</v>
      </c>
      <c r="CM256">
        <v>0</v>
      </c>
      <c r="CO256">
        <v>0</v>
      </c>
      <c r="CQ256">
        <v>0</v>
      </c>
      <c r="CR256">
        <v>1</v>
      </c>
      <c r="CS256">
        <v>0</v>
      </c>
      <c r="CT256">
        <v>0</v>
      </c>
      <c r="CU256">
        <v>0</v>
      </c>
      <c r="CV256">
        <v>0</v>
      </c>
      <c r="CW256" s="1" t="s">
        <v>172</v>
      </c>
      <c r="CX256">
        <v>0</v>
      </c>
      <c r="CY256">
        <v>0</v>
      </c>
      <c r="CZ256">
        <v>0</v>
      </c>
      <c r="DA256">
        <v>0</v>
      </c>
      <c r="DB256">
        <v>0</v>
      </c>
      <c r="DC256" s="1" t="s">
        <v>163</v>
      </c>
      <c r="DD256">
        <v>1</v>
      </c>
      <c r="DE256" s="1" t="s">
        <v>163</v>
      </c>
      <c r="DF256">
        <v>0</v>
      </c>
      <c r="DH256">
        <v>1</v>
      </c>
      <c r="DI256">
        <v>1</v>
      </c>
      <c r="DJ256">
        <v>0</v>
      </c>
      <c r="DK256">
        <v>1</v>
      </c>
      <c r="DL256">
        <v>1</v>
      </c>
      <c r="DM256">
        <v>0</v>
      </c>
      <c r="DN256">
        <v>1</v>
      </c>
      <c r="DO256">
        <v>0</v>
      </c>
      <c r="DP256">
        <v>0</v>
      </c>
      <c r="DQ256">
        <v>0</v>
      </c>
      <c r="DR256">
        <v>1</v>
      </c>
      <c r="DS256">
        <v>1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1</v>
      </c>
      <c r="EC256">
        <v>0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1</v>
      </c>
      <c r="EL256">
        <v>1</v>
      </c>
      <c r="EN256">
        <v>1</v>
      </c>
      <c r="EO256">
        <v>2</v>
      </c>
      <c r="EP256" s="1" t="s">
        <v>163</v>
      </c>
      <c r="EQ256">
        <v>1</v>
      </c>
      <c r="ER256">
        <v>0</v>
      </c>
      <c r="ES256">
        <v>0</v>
      </c>
      <c r="ET256">
        <v>0</v>
      </c>
      <c r="EU256">
        <v>0</v>
      </c>
      <c r="EV256">
        <v>0</v>
      </c>
      <c r="EW256" s="1" t="s">
        <v>163</v>
      </c>
      <c r="EX256">
        <v>1</v>
      </c>
      <c r="EY256">
        <v>0</v>
      </c>
      <c r="EZ256">
        <v>0</v>
      </c>
      <c r="FA256" s="1" t="s">
        <v>163</v>
      </c>
      <c r="FB256">
        <v>0</v>
      </c>
      <c r="FC256">
        <v>0</v>
      </c>
      <c r="FD256">
        <v>0</v>
      </c>
      <c r="FE256">
        <v>0</v>
      </c>
      <c r="FF256" s="1" t="s">
        <v>163</v>
      </c>
    </row>
    <row r="257" spans="1:162" x14ac:dyDescent="0.25">
      <c r="A257">
        <v>1034</v>
      </c>
      <c r="B257">
        <v>40</v>
      </c>
      <c r="C257" s="1" t="s">
        <v>173</v>
      </c>
      <c r="D257">
        <v>0</v>
      </c>
      <c r="F257">
        <v>1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1</v>
      </c>
      <c r="R257">
        <v>1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 s="1" t="s">
        <v>163</v>
      </c>
      <c r="AC257" s="1" t="s">
        <v>163</v>
      </c>
      <c r="AD257">
        <v>1</v>
      </c>
      <c r="AE257">
        <v>2</v>
      </c>
      <c r="AF257">
        <v>2</v>
      </c>
      <c r="AG257" s="1" t="s">
        <v>174</v>
      </c>
      <c r="AH257">
        <v>0</v>
      </c>
      <c r="AJ257" s="1" t="s">
        <v>163</v>
      </c>
      <c r="AK257">
        <v>0</v>
      </c>
      <c r="AL257">
        <v>0</v>
      </c>
      <c r="AW257" s="1" t="s">
        <v>163</v>
      </c>
      <c r="AX257" s="1" t="s">
        <v>163</v>
      </c>
      <c r="AY257" s="1" t="s">
        <v>163</v>
      </c>
      <c r="AZ257" s="1" t="s">
        <v>163</v>
      </c>
      <c r="BA257">
        <v>156</v>
      </c>
      <c r="BB257">
        <v>93</v>
      </c>
      <c r="BC257" s="1" t="s">
        <v>165</v>
      </c>
      <c r="BD257" s="1" t="s">
        <v>163</v>
      </c>
      <c r="BE257">
        <v>0</v>
      </c>
      <c r="BF257">
        <v>0</v>
      </c>
      <c r="BG257">
        <v>0</v>
      </c>
      <c r="BH257">
        <v>869</v>
      </c>
      <c r="BI257">
        <v>2580</v>
      </c>
      <c r="BJ257">
        <v>1</v>
      </c>
      <c r="BK257">
        <v>0</v>
      </c>
      <c r="BL257" s="1" t="s">
        <v>182</v>
      </c>
      <c r="BM257">
        <v>1</v>
      </c>
      <c r="BN257">
        <v>1</v>
      </c>
      <c r="BO257">
        <v>1</v>
      </c>
      <c r="BP257">
        <v>1</v>
      </c>
      <c r="BQ257">
        <v>7</v>
      </c>
      <c r="BR257">
        <v>0</v>
      </c>
      <c r="BS257" s="1" t="s">
        <v>163</v>
      </c>
      <c r="BT257" s="1" t="s">
        <v>163</v>
      </c>
      <c r="BU257">
        <v>1</v>
      </c>
      <c r="BV257" s="1" t="s">
        <v>163</v>
      </c>
      <c r="BW257" s="1" t="s">
        <v>163</v>
      </c>
      <c r="BX257">
        <v>3</v>
      </c>
      <c r="BZ257" s="1" t="s">
        <v>163</v>
      </c>
      <c r="CA257">
        <v>2</v>
      </c>
      <c r="CB257">
        <v>18008</v>
      </c>
      <c r="CC257">
        <v>10</v>
      </c>
      <c r="CD257">
        <v>1</v>
      </c>
      <c r="CE257">
        <v>1</v>
      </c>
      <c r="CF257">
        <v>1</v>
      </c>
      <c r="CG257">
        <v>1</v>
      </c>
      <c r="CH257">
        <v>1</v>
      </c>
      <c r="CI257">
        <v>0</v>
      </c>
      <c r="CJ257">
        <v>0</v>
      </c>
      <c r="CK257" s="1" t="s">
        <v>163</v>
      </c>
      <c r="CL257">
        <v>0</v>
      </c>
      <c r="CM257">
        <v>0</v>
      </c>
      <c r="CO257">
        <v>0</v>
      </c>
      <c r="CQ257">
        <v>0</v>
      </c>
      <c r="CR257">
        <v>0</v>
      </c>
      <c r="CS257">
        <v>0</v>
      </c>
      <c r="CT257">
        <v>1</v>
      </c>
      <c r="CU257">
        <v>0</v>
      </c>
      <c r="CV257">
        <v>0</v>
      </c>
      <c r="CW257" s="1" t="s">
        <v>175</v>
      </c>
      <c r="CX257">
        <v>0</v>
      </c>
      <c r="CY257">
        <v>0</v>
      </c>
      <c r="CZ257">
        <v>0</v>
      </c>
      <c r="DA257">
        <v>0</v>
      </c>
      <c r="DB257">
        <v>1</v>
      </c>
      <c r="DC257" s="1" t="s">
        <v>163</v>
      </c>
      <c r="DD257">
        <v>0</v>
      </c>
      <c r="DE257" s="1" t="s">
        <v>163</v>
      </c>
      <c r="DF257">
        <v>1</v>
      </c>
      <c r="DG257">
        <v>22</v>
      </c>
      <c r="DH257">
        <v>1</v>
      </c>
      <c r="DI257">
        <v>0</v>
      </c>
      <c r="DJ257">
        <v>1</v>
      </c>
      <c r="DK257">
        <v>1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1</v>
      </c>
      <c r="DR257">
        <v>0</v>
      </c>
      <c r="DS257">
        <v>1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1</v>
      </c>
      <c r="EC257">
        <v>0</v>
      </c>
      <c r="ED257">
        <v>0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1</v>
      </c>
      <c r="EL257">
        <v>3</v>
      </c>
      <c r="EN257">
        <v>1</v>
      </c>
      <c r="EO257">
        <v>1</v>
      </c>
      <c r="EP257" s="1" t="s">
        <v>163</v>
      </c>
      <c r="EQ257">
        <v>1</v>
      </c>
      <c r="ER257">
        <v>0</v>
      </c>
      <c r="ES257">
        <v>0</v>
      </c>
      <c r="ET257">
        <v>0</v>
      </c>
      <c r="EU257">
        <v>0</v>
      </c>
      <c r="EV257">
        <v>0</v>
      </c>
      <c r="EW257" s="1" t="s">
        <v>163</v>
      </c>
      <c r="EX257">
        <v>1</v>
      </c>
      <c r="EY257">
        <v>0</v>
      </c>
      <c r="EZ257">
        <v>0</v>
      </c>
      <c r="FA257" s="1" t="s">
        <v>163</v>
      </c>
      <c r="FB257">
        <v>0</v>
      </c>
      <c r="FC257">
        <v>0</v>
      </c>
      <c r="FD257">
        <v>0</v>
      </c>
      <c r="FE257">
        <v>0</v>
      </c>
      <c r="FF257" s="1" t="s">
        <v>163</v>
      </c>
    </row>
    <row r="258" spans="1:162" x14ac:dyDescent="0.25">
      <c r="A258">
        <v>1032</v>
      </c>
      <c r="B258">
        <v>52</v>
      </c>
      <c r="C258" s="1" t="s">
        <v>173</v>
      </c>
      <c r="D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 s="1" t="s">
        <v>163</v>
      </c>
      <c r="AC258" s="1" t="s">
        <v>163</v>
      </c>
      <c r="AD258">
        <v>1</v>
      </c>
      <c r="AE258">
        <v>2</v>
      </c>
      <c r="AF258">
        <v>6</v>
      </c>
      <c r="AG258" s="1" t="s">
        <v>164</v>
      </c>
      <c r="AH258">
        <v>2</v>
      </c>
      <c r="AI258">
        <v>2</v>
      </c>
      <c r="AJ258" s="1" t="s">
        <v>177</v>
      </c>
      <c r="AK258">
        <v>0</v>
      </c>
      <c r="AL258">
        <v>1</v>
      </c>
      <c r="AM258">
        <v>2</v>
      </c>
      <c r="AN258">
        <v>0</v>
      </c>
      <c r="AO258">
        <v>2</v>
      </c>
      <c r="AP258">
        <v>1</v>
      </c>
      <c r="AW258" s="1" t="s">
        <v>163</v>
      </c>
      <c r="AX258" s="1" t="s">
        <v>163</v>
      </c>
      <c r="AY258" s="1" t="s">
        <v>163</v>
      </c>
      <c r="AZ258" s="1" t="s">
        <v>163</v>
      </c>
      <c r="BA258">
        <v>160</v>
      </c>
      <c r="BB258">
        <v>84</v>
      </c>
      <c r="BC258" s="1" t="s">
        <v>175</v>
      </c>
      <c r="BD258" s="1" t="s">
        <v>163</v>
      </c>
      <c r="BE258">
        <v>0</v>
      </c>
      <c r="BF258">
        <v>0</v>
      </c>
      <c r="BG258">
        <v>0</v>
      </c>
      <c r="BH258">
        <v>669</v>
      </c>
      <c r="BI258">
        <v>70</v>
      </c>
      <c r="BJ258">
        <v>1</v>
      </c>
      <c r="BK258">
        <v>1</v>
      </c>
      <c r="BL258" s="1" t="s">
        <v>163</v>
      </c>
      <c r="BM258">
        <v>1</v>
      </c>
      <c r="BN258">
        <v>1</v>
      </c>
      <c r="BO258">
        <v>1</v>
      </c>
      <c r="BP258">
        <v>1</v>
      </c>
      <c r="BQ258">
        <v>6</v>
      </c>
      <c r="BR258">
        <v>0</v>
      </c>
      <c r="BS258" s="1" t="s">
        <v>163</v>
      </c>
      <c r="BT258" s="1" t="s">
        <v>163</v>
      </c>
      <c r="BU258">
        <v>1</v>
      </c>
      <c r="BV258" s="1" t="s">
        <v>163</v>
      </c>
      <c r="BW258" s="1" t="s">
        <v>163</v>
      </c>
      <c r="BX258">
        <v>3</v>
      </c>
      <c r="BZ258" s="1" t="s">
        <v>163</v>
      </c>
      <c r="CA258">
        <v>1</v>
      </c>
      <c r="CB258">
        <v>25785</v>
      </c>
      <c r="CC258">
        <v>10</v>
      </c>
      <c r="CD258">
        <v>1</v>
      </c>
      <c r="CE258">
        <v>1</v>
      </c>
      <c r="CF258">
        <v>1</v>
      </c>
      <c r="CG258">
        <v>1</v>
      </c>
      <c r="CH258">
        <v>1</v>
      </c>
      <c r="CI258">
        <v>0</v>
      </c>
      <c r="CJ258">
        <v>0</v>
      </c>
      <c r="CK258" s="1" t="s">
        <v>163</v>
      </c>
      <c r="CL258">
        <v>0</v>
      </c>
      <c r="CM258">
        <v>0</v>
      </c>
      <c r="CO258">
        <v>0</v>
      </c>
      <c r="CQ258">
        <v>0</v>
      </c>
      <c r="CR258">
        <v>0</v>
      </c>
      <c r="CS258">
        <v>1</v>
      </c>
      <c r="CT258">
        <v>0</v>
      </c>
      <c r="CU258">
        <v>0</v>
      </c>
      <c r="CV258">
        <v>0</v>
      </c>
      <c r="CW258" s="1" t="s">
        <v>175</v>
      </c>
      <c r="CX258">
        <v>0</v>
      </c>
      <c r="CY258">
        <v>0</v>
      </c>
      <c r="CZ258">
        <v>0</v>
      </c>
      <c r="DA258">
        <v>0</v>
      </c>
      <c r="DB258">
        <v>0</v>
      </c>
      <c r="DC258" s="1" t="s">
        <v>163</v>
      </c>
      <c r="DD258">
        <v>1</v>
      </c>
      <c r="DE258" s="1" t="s">
        <v>163</v>
      </c>
      <c r="DF258">
        <v>1</v>
      </c>
      <c r="DG258">
        <v>35</v>
      </c>
      <c r="DH258">
        <v>1</v>
      </c>
      <c r="DI258">
        <v>0</v>
      </c>
      <c r="DJ258">
        <v>0</v>
      </c>
      <c r="DK258">
        <v>1</v>
      </c>
      <c r="DL258">
        <v>1</v>
      </c>
      <c r="DM258">
        <v>0</v>
      </c>
      <c r="DN258">
        <v>0</v>
      </c>
      <c r="DO258">
        <v>0</v>
      </c>
      <c r="DP258">
        <v>1</v>
      </c>
      <c r="DQ258">
        <v>0</v>
      </c>
      <c r="DR258">
        <v>1</v>
      </c>
      <c r="DS258">
        <v>0</v>
      </c>
      <c r="DT258">
        <v>1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1</v>
      </c>
      <c r="EL258">
        <v>3</v>
      </c>
      <c r="EN258">
        <v>1</v>
      </c>
      <c r="EO258">
        <v>1</v>
      </c>
      <c r="EP258" s="1" t="s">
        <v>163</v>
      </c>
      <c r="EQ258">
        <v>1</v>
      </c>
      <c r="ER258">
        <v>0</v>
      </c>
      <c r="ES258">
        <v>0</v>
      </c>
      <c r="ET258">
        <v>0</v>
      </c>
      <c r="EU258">
        <v>0</v>
      </c>
      <c r="EV258">
        <v>1</v>
      </c>
      <c r="EW258" s="1" t="s">
        <v>163</v>
      </c>
      <c r="EX258">
        <v>0</v>
      </c>
      <c r="EY258">
        <v>0</v>
      </c>
      <c r="EZ258">
        <v>1</v>
      </c>
      <c r="FA258" s="1" t="s">
        <v>163</v>
      </c>
      <c r="FB258">
        <v>0</v>
      </c>
      <c r="FC258">
        <v>0</v>
      </c>
      <c r="FD258">
        <v>0</v>
      </c>
      <c r="FE258">
        <v>0</v>
      </c>
      <c r="FF258" s="1" t="s">
        <v>163</v>
      </c>
    </row>
    <row r="259" spans="1:162" x14ac:dyDescent="0.25">
      <c r="A259">
        <v>1035</v>
      </c>
      <c r="B259">
        <v>19</v>
      </c>
      <c r="C259" s="1" t="s">
        <v>173</v>
      </c>
      <c r="D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 s="1" t="s">
        <v>163</v>
      </c>
      <c r="AC259" s="1" t="s">
        <v>163</v>
      </c>
      <c r="AD259">
        <v>0</v>
      </c>
      <c r="AG259" s="1" t="s">
        <v>163</v>
      </c>
      <c r="AH259">
        <v>0</v>
      </c>
      <c r="AJ259" s="1" t="s">
        <v>163</v>
      </c>
      <c r="AK259">
        <v>0</v>
      </c>
      <c r="AL259">
        <v>1</v>
      </c>
      <c r="AM259">
        <v>4</v>
      </c>
      <c r="AN259">
        <v>1</v>
      </c>
      <c r="AO259">
        <v>4</v>
      </c>
      <c r="AP259">
        <v>0</v>
      </c>
      <c r="AQ259">
        <v>108</v>
      </c>
      <c r="AR259">
        <v>30</v>
      </c>
      <c r="AW259" s="1" t="s">
        <v>163</v>
      </c>
      <c r="AX259" s="1" t="s">
        <v>163</v>
      </c>
      <c r="AY259" s="1" t="s">
        <v>163</v>
      </c>
      <c r="AZ259" s="1" t="s">
        <v>163</v>
      </c>
      <c r="BA259">
        <v>157</v>
      </c>
      <c r="BB259">
        <v>86</v>
      </c>
      <c r="BC259" s="1" t="s">
        <v>165</v>
      </c>
      <c r="BD259" s="1" t="s">
        <v>163</v>
      </c>
      <c r="BE259">
        <v>1</v>
      </c>
      <c r="BF259">
        <v>0</v>
      </c>
      <c r="BG259">
        <v>1</v>
      </c>
      <c r="BH259">
        <v>2281</v>
      </c>
      <c r="BI259">
        <v>2744</v>
      </c>
      <c r="BJ259">
        <v>0</v>
      </c>
      <c r="BL259" s="1" t="s">
        <v>163</v>
      </c>
      <c r="BM259">
        <v>1</v>
      </c>
      <c r="BN259">
        <v>1</v>
      </c>
      <c r="BO259">
        <v>1</v>
      </c>
      <c r="BP259">
        <v>1</v>
      </c>
      <c r="BQ259">
        <v>6</v>
      </c>
      <c r="BR259">
        <v>0</v>
      </c>
      <c r="BS259" s="1" t="s">
        <v>163</v>
      </c>
      <c r="BT259" s="1" t="s">
        <v>163</v>
      </c>
      <c r="BU259">
        <v>1</v>
      </c>
      <c r="BV259" s="1" t="s">
        <v>163</v>
      </c>
      <c r="BW259" s="1" t="s">
        <v>163</v>
      </c>
      <c r="BX259">
        <v>3</v>
      </c>
      <c r="BZ259" s="1" t="s">
        <v>163</v>
      </c>
      <c r="CA259">
        <v>1</v>
      </c>
      <c r="CB259">
        <v>35651</v>
      </c>
      <c r="CC259">
        <v>7</v>
      </c>
      <c r="CD259">
        <v>1</v>
      </c>
      <c r="CE259">
        <v>1</v>
      </c>
      <c r="CF259">
        <v>1</v>
      </c>
      <c r="CG259">
        <v>1</v>
      </c>
      <c r="CH259">
        <v>0</v>
      </c>
      <c r="CI259">
        <v>0</v>
      </c>
      <c r="CJ259">
        <v>0</v>
      </c>
      <c r="CK259" s="1" t="s">
        <v>163</v>
      </c>
      <c r="CL259">
        <v>0</v>
      </c>
      <c r="CM259">
        <v>0</v>
      </c>
      <c r="CO259">
        <v>0</v>
      </c>
      <c r="CQ259">
        <v>0</v>
      </c>
      <c r="CR259">
        <v>1</v>
      </c>
      <c r="CS259">
        <v>0</v>
      </c>
      <c r="CT259">
        <v>0</v>
      </c>
      <c r="CU259">
        <v>1</v>
      </c>
      <c r="CV259">
        <v>0</v>
      </c>
      <c r="CW259" s="1" t="s">
        <v>175</v>
      </c>
      <c r="CX259">
        <v>0</v>
      </c>
      <c r="CY259">
        <v>0</v>
      </c>
      <c r="CZ259">
        <v>0</v>
      </c>
      <c r="DA259">
        <v>0</v>
      </c>
      <c r="DB259">
        <v>0</v>
      </c>
      <c r="DC259" s="1" t="s">
        <v>163</v>
      </c>
      <c r="DD259">
        <v>1</v>
      </c>
      <c r="DE259" s="1" t="s">
        <v>163</v>
      </c>
      <c r="DF259">
        <v>0</v>
      </c>
      <c r="DH259">
        <v>1</v>
      </c>
      <c r="DI259">
        <v>1</v>
      </c>
      <c r="DJ259">
        <v>1</v>
      </c>
      <c r="DK259">
        <v>1</v>
      </c>
      <c r="DL259">
        <v>1</v>
      </c>
      <c r="DM259">
        <v>0</v>
      </c>
      <c r="DN259">
        <v>0</v>
      </c>
      <c r="DO259">
        <v>1</v>
      </c>
      <c r="DP259">
        <v>0</v>
      </c>
      <c r="DQ259">
        <v>0</v>
      </c>
      <c r="DR259">
        <v>1</v>
      </c>
      <c r="DS259">
        <v>1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1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1</v>
      </c>
      <c r="EL259">
        <v>1</v>
      </c>
      <c r="EN259">
        <v>1</v>
      </c>
      <c r="EO259">
        <v>4</v>
      </c>
      <c r="EP259" s="1" t="s">
        <v>163</v>
      </c>
      <c r="EQ259">
        <v>1</v>
      </c>
      <c r="ER259">
        <v>1</v>
      </c>
      <c r="ES259">
        <v>1</v>
      </c>
      <c r="ET259">
        <v>0</v>
      </c>
      <c r="EU259">
        <v>1</v>
      </c>
      <c r="EV259">
        <v>1</v>
      </c>
      <c r="EW259" s="1" t="s">
        <v>168</v>
      </c>
      <c r="EX259">
        <v>0</v>
      </c>
      <c r="EY259">
        <v>0</v>
      </c>
      <c r="EZ259">
        <v>0</v>
      </c>
      <c r="FA259" s="1" t="s">
        <v>168</v>
      </c>
      <c r="FB259">
        <v>0</v>
      </c>
      <c r="FC259">
        <v>0</v>
      </c>
      <c r="FD259">
        <v>0</v>
      </c>
      <c r="FE259">
        <v>0</v>
      </c>
      <c r="FF259" s="1" t="s">
        <v>163</v>
      </c>
    </row>
    <row r="260" spans="1:162" x14ac:dyDescent="0.25">
      <c r="A260">
        <v>1048</v>
      </c>
      <c r="B260">
        <v>39</v>
      </c>
      <c r="C260" s="1" t="s">
        <v>162</v>
      </c>
      <c r="D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 s="1" t="s">
        <v>163</v>
      </c>
      <c r="AC260" s="1" t="s">
        <v>163</v>
      </c>
      <c r="AD260">
        <v>0</v>
      </c>
      <c r="AG260" s="1" t="s">
        <v>163</v>
      </c>
      <c r="AH260">
        <v>0</v>
      </c>
      <c r="AJ260" s="1" t="s">
        <v>163</v>
      </c>
      <c r="AK260">
        <v>0</v>
      </c>
      <c r="AL260">
        <v>1</v>
      </c>
      <c r="AM260">
        <v>4</v>
      </c>
      <c r="AN260">
        <v>3</v>
      </c>
      <c r="AO260">
        <v>3</v>
      </c>
      <c r="AP260">
        <v>2</v>
      </c>
      <c r="AQ260">
        <v>115</v>
      </c>
      <c r="AR260">
        <v>19</v>
      </c>
      <c r="AS260">
        <v>94</v>
      </c>
      <c r="AT260">
        <v>25</v>
      </c>
      <c r="AU260">
        <v>112</v>
      </c>
      <c r="AV260">
        <v>25</v>
      </c>
      <c r="AW260" s="1" t="s">
        <v>163</v>
      </c>
      <c r="AX260" s="1" t="s">
        <v>163</v>
      </c>
      <c r="AY260" s="1" t="s">
        <v>163</v>
      </c>
      <c r="AZ260" s="1" t="s">
        <v>163</v>
      </c>
      <c r="BA260">
        <v>168</v>
      </c>
      <c r="BB260">
        <v>83</v>
      </c>
      <c r="BC260" s="1" t="s">
        <v>165</v>
      </c>
      <c r="BD260" s="1" t="s">
        <v>163</v>
      </c>
      <c r="BE260">
        <v>0</v>
      </c>
      <c r="BF260">
        <v>0</v>
      </c>
      <c r="BG260">
        <v>0</v>
      </c>
      <c r="BH260">
        <v>545</v>
      </c>
      <c r="BI260">
        <v>2943</v>
      </c>
      <c r="BJ260">
        <v>0</v>
      </c>
      <c r="BL260" s="1" t="s">
        <v>163</v>
      </c>
      <c r="BM260">
        <v>1</v>
      </c>
      <c r="BN260">
        <v>1</v>
      </c>
      <c r="BO260">
        <v>1</v>
      </c>
      <c r="BP260">
        <v>1</v>
      </c>
      <c r="BQ260">
        <v>7</v>
      </c>
      <c r="BR260">
        <v>1</v>
      </c>
      <c r="BS260" s="1" t="s">
        <v>167</v>
      </c>
      <c r="BT260" s="1" t="s">
        <v>163</v>
      </c>
      <c r="BU260">
        <v>1</v>
      </c>
      <c r="BV260" s="1" t="s">
        <v>163</v>
      </c>
      <c r="BW260" s="1" t="s">
        <v>163</v>
      </c>
      <c r="BX260">
        <v>3</v>
      </c>
      <c r="BZ260" s="1" t="s">
        <v>163</v>
      </c>
      <c r="CA260">
        <v>2</v>
      </c>
      <c r="CB260">
        <v>37335</v>
      </c>
      <c r="CC260">
        <v>6</v>
      </c>
      <c r="CD260">
        <v>1</v>
      </c>
      <c r="CE260">
        <v>1</v>
      </c>
      <c r="CF260">
        <v>0</v>
      </c>
      <c r="CG260">
        <v>1</v>
      </c>
      <c r="CH260">
        <v>1</v>
      </c>
      <c r="CI260">
        <v>0</v>
      </c>
      <c r="CJ260">
        <v>0</v>
      </c>
      <c r="CK260" s="1" t="s">
        <v>163</v>
      </c>
      <c r="CL260">
        <v>0</v>
      </c>
      <c r="CM260">
        <v>0</v>
      </c>
      <c r="CO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 s="1" t="s">
        <v>175</v>
      </c>
      <c r="CX260">
        <v>0</v>
      </c>
      <c r="CY260">
        <v>0</v>
      </c>
      <c r="CZ260">
        <v>1</v>
      </c>
      <c r="DA260">
        <v>0</v>
      </c>
      <c r="DB260">
        <v>0</v>
      </c>
      <c r="DC260" s="1" t="s">
        <v>163</v>
      </c>
      <c r="DD260">
        <v>0</v>
      </c>
      <c r="DE260" s="1" t="s">
        <v>163</v>
      </c>
      <c r="DF260">
        <v>1</v>
      </c>
      <c r="DG260">
        <v>2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1</v>
      </c>
      <c r="DR260">
        <v>1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1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1</v>
      </c>
      <c r="EL260">
        <v>2</v>
      </c>
      <c r="EM260">
        <v>10814</v>
      </c>
      <c r="EN260">
        <v>1</v>
      </c>
      <c r="EO260">
        <v>2</v>
      </c>
      <c r="EP260" s="1" t="s">
        <v>163</v>
      </c>
      <c r="EQ260">
        <v>1</v>
      </c>
      <c r="ER260">
        <v>0</v>
      </c>
      <c r="ES260">
        <v>0</v>
      </c>
      <c r="ET260">
        <v>0</v>
      </c>
      <c r="EU260">
        <v>0</v>
      </c>
      <c r="EV260">
        <v>0</v>
      </c>
      <c r="EW260" s="1" t="s">
        <v>163</v>
      </c>
      <c r="EX260">
        <v>1</v>
      </c>
      <c r="EY260">
        <v>0</v>
      </c>
      <c r="EZ260">
        <v>0</v>
      </c>
      <c r="FA260" s="1" t="s">
        <v>163</v>
      </c>
      <c r="FB260">
        <v>1</v>
      </c>
      <c r="FC260">
        <v>1</v>
      </c>
      <c r="FD260">
        <v>0</v>
      </c>
      <c r="FE260">
        <v>0</v>
      </c>
      <c r="FF260" s="1" t="s">
        <v>163</v>
      </c>
    </row>
    <row r="261" spans="1:162" x14ac:dyDescent="0.25">
      <c r="A261">
        <v>1015</v>
      </c>
      <c r="B261">
        <v>58</v>
      </c>
      <c r="C261" s="1" t="s">
        <v>173</v>
      </c>
      <c r="D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 s="1" t="s">
        <v>163</v>
      </c>
      <c r="AC261" s="1" t="s">
        <v>163</v>
      </c>
      <c r="AD261">
        <v>1</v>
      </c>
      <c r="AE261">
        <v>2</v>
      </c>
      <c r="AF261">
        <v>8</v>
      </c>
      <c r="AG261" s="1" t="s">
        <v>176</v>
      </c>
      <c r="AH261">
        <v>2</v>
      </c>
      <c r="AI261">
        <v>9</v>
      </c>
      <c r="AJ261" s="1" t="s">
        <v>181</v>
      </c>
      <c r="AK261">
        <v>1</v>
      </c>
      <c r="AL261">
        <v>1</v>
      </c>
      <c r="AM261">
        <v>3</v>
      </c>
      <c r="AN261">
        <v>1</v>
      </c>
      <c r="AO261">
        <v>3</v>
      </c>
      <c r="AP261">
        <v>2</v>
      </c>
      <c r="AQ261">
        <v>79</v>
      </c>
      <c r="AR261">
        <v>12</v>
      </c>
      <c r="AW261" s="1" t="s">
        <v>163</v>
      </c>
      <c r="AX261" s="1" t="s">
        <v>163</v>
      </c>
      <c r="AY261" s="1" t="s">
        <v>163</v>
      </c>
      <c r="AZ261" s="1" t="s">
        <v>163</v>
      </c>
      <c r="BA261">
        <v>172</v>
      </c>
      <c r="BB261">
        <v>90</v>
      </c>
      <c r="BC261" s="1" t="s">
        <v>175</v>
      </c>
      <c r="BD261" s="1" t="s">
        <v>163</v>
      </c>
      <c r="BE261">
        <v>0</v>
      </c>
      <c r="BF261">
        <v>0</v>
      </c>
      <c r="BG261">
        <v>0</v>
      </c>
      <c r="BH261">
        <v>4645</v>
      </c>
      <c r="BI261">
        <v>748</v>
      </c>
      <c r="BJ261">
        <v>1</v>
      </c>
      <c r="BK261">
        <v>1</v>
      </c>
      <c r="BL261" s="1" t="s">
        <v>163</v>
      </c>
      <c r="BM261">
        <v>1</v>
      </c>
      <c r="BN261">
        <v>1</v>
      </c>
      <c r="BO261">
        <v>1</v>
      </c>
      <c r="BP261">
        <v>1</v>
      </c>
      <c r="BQ261">
        <v>7</v>
      </c>
      <c r="BR261">
        <v>1</v>
      </c>
      <c r="BS261" s="1" t="s">
        <v>165</v>
      </c>
      <c r="BT261" s="1" t="s">
        <v>163</v>
      </c>
      <c r="BU261">
        <v>0</v>
      </c>
      <c r="BV261" s="1" t="s">
        <v>170</v>
      </c>
      <c r="BW261" s="1" t="s">
        <v>189</v>
      </c>
      <c r="BZ261" s="1" t="s">
        <v>163</v>
      </c>
      <c r="CF261">
        <v>0</v>
      </c>
      <c r="CG261">
        <v>0</v>
      </c>
      <c r="CH261">
        <v>0</v>
      </c>
      <c r="CI261">
        <v>0</v>
      </c>
      <c r="CJ261">
        <v>0</v>
      </c>
      <c r="CK261" s="1" t="s">
        <v>163</v>
      </c>
      <c r="CM261">
        <v>0</v>
      </c>
      <c r="CO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 s="1" t="s">
        <v>167</v>
      </c>
      <c r="CX261">
        <v>0</v>
      </c>
      <c r="CY261">
        <v>0</v>
      </c>
      <c r="CZ261">
        <v>0</v>
      </c>
      <c r="DA261">
        <v>1</v>
      </c>
      <c r="DB261">
        <v>0</v>
      </c>
      <c r="DC261" s="1" t="s">
        <v>163</v>
      </c>
      <c r="DD261">
        <v>0</v>
      </c>
      <c r="DE261" s="1" t="s">
        <v>163</v>
      </c>
      <c r="DF261">
        <v>1</v>
      </c>
      <c r="DG261">
        <v>32</v>
      </c>
      <c r="DH261">
        <v>1</v>
      </c>
      <c r="DI261">
        <v>1</v>
      </c>
      <c r="DJ261">
        <v>1</v>
      </c>
      <c r="DK261">
        <v>0</v>
      </c>
      <c r="DL261">
        <v>1</v>
      </c>
      <c r="DM261">
        <v>0</v>
      </c>
      <c r="DN261">
        <v>1</v>
      </c>
      <c r="DO261">
        <v>1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1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1</v>
      </c>
      <c r="EL261">
        <v>3</v>
      </c>
      <c r="EN261">
        <v>1</v>
      </c>
      <c r="EO261">
        <v>1</v>
      </c>
      <c r="EP261" s="1" t="s">
        <v>163</v>
      </c>
      <c r="EQ261">
        <v>1</v>
      </c>
      <c r="ER261">
        <v>0</v>
      </c>
      <c r="ES261">
        <v>0</v>
      </c>
      <c r="ET261">
        <v>0</v>
      </c>
      <c r="EU261">
        <v>0</v>
      </c>
      <c r="EV261">
        <v>0</v>
      </c>
      <c r="EW261" s="1" t="s">
        <v>163</v>
      </c>
      <c r="EX261">
        <v>1</v>
      </c>
      <c r="EY261">
        <v>0</v>
      </c>
      <c r="EZ261">
        <v>0</v>
      </c>
      <c r="FA261" s="1" t="s">
        <v>163</v>
      </c>
      <c r="FB261">
        <v>0</v>
      </c>
      <c r="FC261">
        <v>0</v>
      </c>
      <c r="FD261">
        <v>0</v>
      </c>
      <c r="FE261">
        <v>0</v>
      </c>
      <c r="FF261" s="1" t="s">
        <v>163</v>
      </c>
    </row>
    <row r="262" spans="1:162" x14ac:dyDescent="0.25">
      <c r="A262">
        <v>1040</v>
      </c>
      <c r="B262">
        <v>18</v>
      </c>
      <c r="C262" s="1" t="s">
        <v>169</v>
      </c>
      <c r="D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 s="1" t="s">
        <v>163</v>
      </c>
      <c r="AC262" s="1" t="s">
        <v>163</v>
      </c>
      <c r="AD262">
        <v>0</v>
      </c>
      <c r="AG262" s="1" t="s">
        <v>163</v>
      </c>
      <c r="AH262">
        <v>0</v>
      </c>
      <c r="AJ262" s="1" t="s">
        <v>163</v>
      </c>
      <c r="AK262">
        <v>0</v>
      </c>
      <c r="AL262">
        <v>1</v>
      </c>
      <c r="AM262">
        <v>5</v>
      </c>
      <c r="AN262">
        <v>2</v>
      </c>
      <c r="AO262">
        <v>2</v>
      </c>
      <c r="AP262">
        <v>0</v>
      </c>
      <c r="AQ262">
        <v>100</v>
      </c>
      <c r="AR262">
        <v>26</v>
      </c>
      <c r="AS262">
        <v>89</v>
      </c>
      <c r="AT262">
        <v>20</v>
      </c>
      <c r="AW262" s="1" t="s">
        <v>163</v>
      </c>
      <c r="AX262" s="1" t="s">
        <v>163</v>
      </c>
      <c r="AY262" s="1" t="s">
        <v>163</v>
      </c>
      <c r="AZ262" s="1" t="s">
        <v>163</v>
      </c>
      <c r="BA262">
        <v>159</v>
      </c>
      <c r="BB262">
        <v>94</v>
      </c>
      <c r="BC262" s="1" t="s">
        <v>175</v>
      </c>
      <c r="BD262" s="1" t="s">
        <v>163</v>
      </c>
      <c r="BE262">
        <v>0</v>
      </c>
      <c r="BF262">
        <v>0</v>
      </c>
      <c r="BG262">
        <v>0</v>
      </c>
      <c r="BH262">
        <v>1087</v>
      </c>
      <c r="BI262">
        <v>840</v>
      </c>
      <c r="BJ262">
        <v>1</v>
      </c>
      <c r="BK262">
        <v>1</v>
      </c>
      <c r="BL262" s="1" t="s">
        <v>163</v>
      </c>
      <c r="BM262">
        <v>1</v>
      </c>
      <c r="BN262">
        <v>1</v>
      </c>
      <c r="BO262">
        <v>1</v>
      </c>
      <c r="BP262">
        <v>0</v>
      </c>
      <c r="BQ262">
        <v>7</v>
      </c>
      <c r="BR262">
        <v>0</v>
      </c>
      <c r="BS262" s="1" t="s">
        <v>163</v>
      </c>
      <c r="BT262" s="1" t="s">
        <v>163</v>
      </c>
      <c r="BU262">
        <v>1</v>
      </c>
      <c r="BV262" s="1" t="s">
        <v>163</v>
      </c>
      <c r="BW262" s="1" t="s">
        <v>163</v>
      </c>
      <c r="BX262">
        <v>2</v>
      </c>
      <c r="BZ262" s="1" t="s">
        <v>163</v>
      </c>
      <c r="CA262">
        <v>2</v>
      </c>
      <c r="CB262">
        <v>37798</v>
      </c>
      <c r="CC262">
        <v>6</v>
      </c>
      <c r="CD262">
        <v>1</v>
      </c>
      <c r="CE262">
        <v>1</v>
      </c>
      <c r="CF262">
        <v>1</v>
      </c>
      <c r="CG262">
        <v>1</v>
      </c>
      <c r="CH262">
        <v>1</v>
      </c>
      <c r="CI262">
        <v>0</v>
      </c>
      <c r="CJ262">
        <v>0</v>
      </c>
      <c r="CK262" s="1" t="s">
        <v>163</v>
      </c>
      <c r="CL262">
        <v>0</v>
      </c>
      <c r="CM262">
        <v>0</v>
      </c>
      <c r="CO262">
        <v>0</v>
      </c>
      <c r="CQ262">
        <v>0</v>
      </c>
      <c r="CR262">
        <v>0</v>
      </c>
      <c r="CS262">
        <v>0</v>
      </c>
      <c r="CT262">
        <v>0</v>
      </c>
      <c r="CU262">
        <v>1</v>
      </c>
      <c r="CV262">
        <v>0</v>
      </c>
      <c r="CW262" s="1" t="s">
        <v>172</v>
      </c>
      <c r="CX262">
        <v>0</v>
      </c>
      <c r="CY262">
        <v>0</v>
      </c>
      <c r="CZ262">
        <v>0</v>
      </c>
      <c r="DA262">
        <v>0</v>
      </c>
      <c r="DB262">
        <v>0</v>
      </c>
      <c r="DC262" s="1" t="s">
        <v>163</v>
      </c>
      <c r="DD262">
        <v>1</v>
      </c>
      <c r="DE262" s="1" t="s">
        <v>163</v>
      </c>
      <c r="DF262">
        <v>0</v>
      </c>
      <c r="DH262">
        <v>1</v>
      </c>
      <c r="DI262">
        <v>1</v>
      </c>
      <c r="DJ262">
        <v>1</v>
      </c>
      <c r="DK262">
        <v>0</v>
      </c>
      <c r="DL262">
        <v>1</v>
      </c>
      <c r="DM262">
        <v>1</v>
      </c>
      <c r="DN262">
        <v>1</v>
      </c>
      <c r="DO262">
        <v>0</v>
      </c>
      <c r="DP262">
        <v>0</v>
      </c>
      <c r="DQ262">
        <v>0</v>
      </c>
      <c r="DR262">
        <v>0</v>
      </c>
      <c r="DS262">
        <v>1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1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1</v>
      </c>
      <c r="EL262">
        <v>2</v>
      </c>
      <c r="EM262">
        <v>6065</v>
      </c>
      <c r="EN262">
        <v>1</v>
      </c>
      <c r="EO262">
        <v>1</v>
      </c>
      <c r="EP262" s="1" t="s">
        <v>163</v>
      </c>
      <c r="EQ262">
        <v>1</v>
      </c>
      <c r="ER262">
        <v>1</v>
      </c>
      <c r="ES262">
        <v>0</v>
      </c>
      <c r="ET262">
        <v>0</v>
      </c>
      <c r="EU262">
        <v>1</v>
      </c>
      <c r="EV262">
        <v>0</v>
      </c>
      <c r="EW262" s="1" t="s">
        <v>163</v>
      </c>
      <c r="EX262">
        <v>0</v>
      </c>
      <c r="EY262">
        <v>0</v>
      </c>
      <c r="EZ262">
        <v>0</v>
      </c>
      <c r="FA262" s="1" t="s">
        <v>163</v>
      </c>
      <c r="FB262">
        <v>0</v>
      </c>
      <c r="FC262">
        <v>0</v>
      </c>
      <c r="FD262">
        <v>0</v>
      </c>
      <c r="FE262">
        <v>0</v>
      </c>
      <c r="FF262" s="1" t="s">
        <v>163</v>
      </c>
    </row>
    <row r="263" spans="1:162" x14ac:dyDescent="0.25">
      <c r="A263">
        <v>1036</v>
      </c>
      <c r="B263">
        <v>18</v>
      </c>
      <c r="C263" s="1" t="s">
        <v>162</v>
      </c>
      <c r="D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 s="1" t="s">
        <v>163</v>
      </c>
      <c r="AC263" s="1" t="s">
        <v>163</v>
      </c>
      <c r="AD263">
        <v>2</v>
      </c>
      <c r="AG263" s="1" t="s">
        <v>163</v>
      </c>
      <c r="AH263">
        <v>0</v>
      </c>
      <c r="AJ263" s="1" t="s">
        <v>163</v>
      </c>
      <c r="AK263">
        <v>1</v>
      </c>
      <c r="AL263">
        <v>0</v>
      </c>
      <c r="AW263" s="1" t="s">
        <v>163</v>
      </c>
      <c r="AX263" s="1" t="s">
        <v>163</v>
      </c>
      <c r="AY263" s="1" t="s">
        <v>163</v>
      </c>
      <c r="AZ263" s="1" t="s">
        <v>163</v>
      </c>
      <c r="BA263">
        <v>152</v>
      </c>
      <c r="BB263">
        <v>77</v>
      </c>
      <c r="BC263" s="1" t="s">
        <v>165</v>
      </c>
      <c r="BD263" s="1" t="s">
        <v>163</v>
      </c>
      <c r="BE263">
        <v>0</v>
      </c>
      <c r="BF263">
        <v>0</v>
      </c>
      <c r="BG263">
        <v>0</v>
      </c>
      <c r="BH263">
        <v>2974</v>
      </c>
      <c r="BI263">
        <v>2203</v>
      </c>
      <c r="BJ263">
        <v>1</v>
      </c>
      <c r="BK263">
        <v>0</v>
      </c>
      <c r="BL263" s="1" t="s">
        <v>184</v>
      </c>
      <c r="BM263">
        <v>1</v>
      </c>
      <c r="BN263">
        <v>1</v>
      </c>
      <c r="BO263">
        <v>1</v>
      </c>
      <c r="BP263">
        <v>1</v>
      </c>
      <c r="BQ263">
        <v>5</v>
      </c>
      <c r="BR263">
        <v>0</v>
      </c>
      <c r="BS263" s="1" t="s">
        <v>163</v>
      </c>
      <c r="BT263" s="1" t="s">
        <v>163</v>
      </c>
      <c r="BU263">
        <v>0</v>
      </c>
      <c r="BV263" s="1" t="s">
        <v>165</v>
      </c>
      <c r="BW263" s="1" t="s">
        <v>163</v>
      </c>
      <c r="BZ263" s="1" t="s">
        <v>163</v>
      </c>
      <c r="CF263">
        <v>0</v>
      </c>
      <c r="CG263">
        <v>0</v>
      </c>
      <c r="CH263">
        <v>0</v>
      </c>
      <c r="CI263">
        <v>0</v>
      </c>
      <c r="CJ263">
        <v>0</v>
      </c>
      <c r="CK263" s="1" t="s">
        <v>163</v>
      </c>
      <c r="CM263">
        <v>0</v>
      </c>
      <c r="CO263">
        <v>0</v>
      </c>
      <c r="CQ263">
        <v>0</v>
      </c>
      <c r="CR263">
        <v>0</v>
      </c>
      <c r="CS263">
        <v>0</v>
      </c>
      <c r="CT263">
        <v>1</v>
      </c>
      <c r="CU263">
        <v>1</v>
      </c>
      <c r="CV263">
        <v>0</v>
      </c>
      <c r="CW263" s="1" t="s">
        <v>167</v>
      </c>
      <c r="CX263">
        <v>0</v>
      </c>
      <c r="CY263">
        <v>0</v>
      </c>
      <c r="CZ263">
        <v>0</v>
      </c>
      <c r="DA263">
        <v>0</v>
      </c>
      <c r="DB263">
        <v>0</v>
      </c>
      <c r="DC263" s="1" t="s">
        <v>163</v>
      </c>
      <c r="DD263">
        <v>1</v>
      </c>
      <c r="DE263" s="1" t="s">
        <v>163</v>
      </c>
      <c r="DF263">
        <v>0</v>
      </c>
      <c r="DH263">
        <v>0</v>
      </c>
      <c r="DI263">
        <v>0</v>
      </c>
      <c r="DJ263">
        <v>0</v>
      </c>
      <c r="DK263">
        <v>0</v>
      </c>
      <c r="DL263">
        <v>1</v>
      </c>
      <c r="DM263">
        <v>0</v>
      </c>
      <c r="DN263">
        <v>1</v>
      </c>
      <c r="DO263">
        <v>1</v>
      </c>
      <c r="DP263">
        <v>1</v>
      </c>
      <c r="DQ263">
        <v>0</v>
      </c>
      <c r="DR263">
        <v>1</v>
      </c>
      <c r="DS263">
        <v>1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1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1</v>
      </c>
      <c r="EL263">
        <v>1</v>
      </c>
      <c r="EN263">
        <v>1</v>
      </c>
      <c r="EO263">
        <v>2</v>
      </c>
      <c r="EP263" s="1" t="s">
        <v>163</v>
      </c>
      <c r="EQ263">
        <v>1</v>
      </c>
      <c r="ER263">
        <v>0</v>
      </c>
      <c r="ES263">
        <v>0</v>
      </c>
      <c r="ET263">
        <v>0</v>
      </c>
      <c r="EU263">
        <v>0</v>
      </c>
      <c r="EV263">
        <v>0</v>
      </c>
      <c r="EW263" s="1" t="s">
        <v>163</v>
      </c>
      <c r="EX263">
        <v>1</v>
      </c>
      <c r="EY263">
        <v>0</v>
      </c>
      <c r="EZ263">
        <v>0</v>
      </c>
      <c r="FA263" s="1" t="s">
        <v>163</v>
      </c>
      <c r="FB263">
        <v>0</v>
      </c>
      <c r="FC263">
        <v>0</v>
      </c>
      <c r="FD263">
        <v>0</v>
      </c>
      <c r="FE263">
        <v>0</v>
      </c>
      <c r="FF263" s="1" t="s">
        <v>163</v>
      </c>
    </row>
    <row r="264" spans="1:162" x14ac:dyDescent="0.25">
      <c r="A264">
        <v>1044</v>
      </c>
      <c r="B264">
        <v>14</v>
      </c>
      <c r="C264" s="1" t="s">
        <v>169</v>
      </c>
      <c r="D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 s="1" t="s">
        <v>163</v>
      </c>
      <c r="AC264" s="1" t="s">
        <v>163</v>
      </c>
      <c r="AD264">
        <v>0</v>
      </c>
      <c r="AG264" s="1" t="s">
        <v>163</v>
      </c>
      <c r="AH264">
        <v>2</v>
      </c>
      <c r="AI264">
        <v>1</v>
      </c>
      <c r="AJ264" s="1" t="s">
        <v>181</v>
      </c>
      <c r="AK264">
        <v>1</v>
      </c>
      <c r="AL264">
        <v>0</v>
      </c>
      <c r="AW264" s="1" t="s">
        <v>163</v>
      </c>
      <c r="AX264" s="1" t="s">
        <v>163</v>
      </c>
      <c r="AY264" s="1" t="s">
        <v>163</v>
      </c>
      <c r="AZ264" s="1" t="s">
        <v>163</v>
      </c>
      <c r="BA264">
        <v>180</v>
      </c>
      <c r="BB264">
        <v>87</v>
      </c>
      <c r="BC264" s="1" t="s">
        <v>175</v>
      </c>
      <c r="BD264" s="1" t="s">
        <v>163</v>
      </c>
      <c r="BE264">
        <v>1</v>
      </c>
      <c r="BF264">
        <v>0</v>
      </c>
      <c r="BG264">
        <v>1</v>
      </c>
      <c r="BH264">
        <v>4336</v>
      </c>
      <c r="BI264">
        <v>2958</v>
      </c>
      <c r="BJ264">
        <v>0</v>
      </c>
      <c r="BL264" s="1" t="s">
        <v>163</v>
      </c>
      <c r="BM264">
        <v>1</v>
      </c>
      <c r="BN264">
        <v>1</v>
      </c>
      <c r="BO264">
        <v>0</v>
      </c>
      <c r="BP264">
        <v>1</v>
      </c>
      <c r="BQ264">
        <v>3</v>
      </c>
      <c r="BR264">
        <v>1</v>
      </c>
      <c r="BS264" s="1" t="s">
        <v>170</v>
      </c>
      <c r="BT264" s="1" t="s">
        <v>179</v>
      </c>
      <c r="BU264">
        <v>0</v>
      </c>
      <c r="BV264" s="1" t="s">
        <v>175</v>
      </c>
      <c r="BW264" s="1" t="s">
        <v>163</v>
      </c>
      <c r="BZ264" s="1" t="s">
        <v>163</v>
      </c>
      <c r="CF264">
        <v>0</v>
      </c>
      <c r="CG264">
        <v>0</v>
      </c>
      <c r="CH264">
        <v>0</v>
      </c>
      <c r="CI264">
        <v>0</v>
      </c>
      <c r="CJ264">
        <v>0</v>
      </c>
      <c r="CK264" s="1" t="s">
        <v>163</v>
      </c>
      <c r="CM264">
        <v>0</v>
      </c>
      <c r="CO264">
        <v>0</v>
      </c>
      <c r="CQ264">
        <v>1</v>
      </c>
      <c r="CR264">
        <v>0</v>
      </c>
      <c r="CS264">
        <v>0</v>
      </c>
      <c r="CT264">
        <v>0</v>
      </c>
      <c r="CU264">
        <v>1</v>
      </c>
      <c r="CV264">
        <v>0</v>
      </c>
      <c r="CW264" s="1" t="s">
        <v>175</v>
      </c>
      <c r="CX264">
        <v>0</v>
      </c>
      <c r="CY264">
        <v>1</v>
      </c>
      <c r="CZ264">
        <v>1</v>
      </c>
      <c r="DA264">
        <v>0</v>
      </c>
      <c r="DB264">
        <v>0</v>
      </c>
      <c r="DC264" s="1" t="s">
        <v>163</v>
      </c>
      <c r="DD264">
        <v>0</v>
      </c>
      <c r="DE264" s="1" t="s">
        <v>163</v>
      </c>
      <c r="DF264">
        <v>0</v>
      </c>
      <c r="DH264">
        <v>1</v>
      </c>
      <c r="DI264">
        <v>0</v>
      </c>
      <c r="DJ264">
        <v>0</v>
      </c>
      <c r="DK264">
        <v>1</v>
      </c>
      <c r="DL264">
        <v>1</v>
      </c>
      <c r="DM264">
        <v>0</v>
      </c>
      <c r="DN264">
        <v>0</v>
      </c>
      <c r="DO264">
        <v>0</v>
      </c>
      <c r="DP264">
        <v>1</v>
      </c>
      <c r="DQ264">
        <v>0</v>
      </c>
      <c r="DR264">
        <v>1</v>
      </c>
      <c r="DS264">
        <v>1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1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1</v>
      </c>
      <c r="EL264">
        <v>3</v>
      </c>
      <c r="EN264">
        <v>1</v>
      </c>
      <c r="EO264">
        <v>1</v>
      </c>
      <c r="EP264" s="1" t="s">
        <v>163</v>
      </c>
      <c r="EQ264">
        <v>1</v>
      </c>
      <c r="ER264">
        <v>1</v>
      </c>
      <c r="ES264">
        <v>0</v>
      </c>
      <c r="ET264">
        <v>0</v>
      </c>
      <c r="EU264">
        <v>0</v>
      </c>
      <c r="EV264">
        <v>0</v>
      </c>
      <c r="EW264" s="1" t="s">
        <v>163</v>
      </c>
      <c r="EX264">
        <v>0</v>
      </c>
      <c r="EY264">
        <v>0</v>
      </c>
      <c r="EZ264">
        <v>1</v>
      </c>
      <c r="FA264" s="1" t="s">
        <v>163</v>
      </c>
      <c r="FB264">
        <v>1</v>
      </c>
      <c r="FC264">
        <v>1</v>
      </c>
      <c r="FD264">
        <v>0</v>
      </c>
      <c r="FE264">
        <v>0</v>
      </c>
      <c r="FF264" s="1" t="s">
        <v>163</v>
      </c>
    </row>
    <row r="265" spans="1:162" x14ac:dyDescent="0.25">
      <c r="A265">
        <v>1048</v>
      </c>
      <c r="B265">
        <v>28</v>
      </c>
      <c r="C265" s="1" t="s">
        <v>173</v>
      </c>
      <c r="D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 s="1" t="s">
        <v>163</v>
      </c>
      <c r="AC265" s="1" t="s">
        <v>163</v>
      </c>
      <c r="AD265">
        <v>1</v>
      </c>
      <c r="AE265">
        <v>2</v>
      </c>
      <c r="AF265">
        <v>10</v>
      </c>
      <c r="AG265" s="1" t="s">
        <v>174</v>
      </c>
      <c r="AH265">
        <v>1</v>
      </c>
      <c r="AJ265" s="1" t="s">
        <v>163</v>
      </c>
      <c r="AK265">
        <v>3</v>
      </c>
      <c r="AL265">
        <v>0</v>
      </c>
      <c r="AW265" s="1" t="s">
        <v>163</v>
      </c>
      <c r="AX265" s="1" t="s">
        <v>163</v>
      </c>
      <c r="AY265" s="1" t="s">
        <v>163</v>
      </c>
      <c r="AZ265" s="1" t="s">
        <v>163</v>
      </c>
      <c r="BA265">
        <v>172</v>
      </c>
      <c r="BB265">
        <v>58</v>
      </c>
      <c r="BC265" s="1" t="s">
        <v>165</v>
      </c>
      <c r="BD265" s="1" t="s">
        <v>163</v>
      </c>
      <c r="BE265">
        <v>0</v>
      </c>
      <c r="BF265">
        <v>0</v>
      </c>
      <c r="BG265">
        <v>0</v>
      </c>
      <c r="BH265">
        <v>3271</v>
      </c>
      <c r="BI265">
        <v>958</v>
      </c>
      <c r="BJ265">
        <v>1</v>
      </c>
      <c r="BK265">
        <v>1</v>
      </c>
      <c r="BL265" s="1" t="s">
        <v>163</v>
      </c>
      <c r="BM265">
        <v>1</v>
      </c>
      <c r="BN265">
        <v>1</v>
      </c>
      <c r="BO265">
        <v>1</v>
      </c>
      <c r="BP265">
        <v>1</v>
      </c>
      <c r="BQ265">
        <v>6</v>
      </c>
      <c r="BR265">
        <v>0</v>
      </c>
      <c r="BS265" s="1" t="s">
        <v>163</v>
      </c>
      <c r="BT265" s="1" t="s">
        <v>163</v>
      </c>
      <c r="BU265">
        <v>1</v>
      </c>
      <c r="BV265" s="1" t="s">
        <v>163</v>
      </c>
      <c r="BW265" s="1" t="s">
        <v>163</v>
      </c>
      <c r="BX265">
        <v>5</v>
      </c>
      <c r="BZ265" s="1" t="s">
        <v>163</v>
      </c>
      <c r="CA265">
        <v>1</v>
      </c>
      <c r="CB265">
        <v>42708</v>
      </c>
      <c r="CC265">
        <v>6</v>
      </c>
      <c r="CD265">
        <v>1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 s="1" t="s">
        <v>163</v>
      </c>
      <c r="CL265">
        <v>1</v>
      </c>
      <c r="CM265">
        <v>1</v>
      </c>
      <c r="CN265">
        <v>3</v>
      </c>
      <c r="CO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 s="1" t="s">
        <v>172</v>
      </c>
      <c r="CX265">
        <v>0</v>
      </c>
      <c r="CY265">
        <v>0</v>
      </c>
      <c r="CZ265">
        <v>0</v>
      </c>
      <c r="DA265">
        <v>0</v>
      </c>
      <c r="DB265">
        <v>0</v>
      </c>
      <c r="DC265" s="1" t="s">
        <v>163</v>
      </c>
      <c r="DD265">
        <v>1</v>
      </c>
      <c r="DE265" s="1" t="s">
        <v>163</v>
      </c>
      <c r="DF265">
        <v>1</v>
      </c>
      <c r="DG265">
        <v>25</v>
      </c>
      <c r="DH265">
        <v>1</v>
      </c>
      <c r="DI265">
        <v>1</v>
      </c>
      <c r="DJ265">
        <v>0</v>
      </c>
      <c r="DK265">
        <v>0</v>
      </c>
      <c r="DL265">
        <v>1</v>
      </c>
      <c r="DM265">
        <v>0</v>
      </c>
      <c r="DN265">
        <v>0</v>
      </c>
      <c r="DO265">
        <v>0</v>
      </c>
      <c r="DP265">
        <v>1</v>
      </c>
      <c r="DQ265">
        <v>0</v>
      </c>
      <c r="DR265">
        <v>1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1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1</v>
      </c>
      <c r="EL265">
        <v>1</v>
      </c>
      <c r="EN265">
        <v>1</v>
      </c>
      <c r="EO265">
        <v>4</v>
      </c>
      <c r="EP265" s="1" t="s">
        <v>163</v>
      </c>
      <c r="EQ265">
        <v>1</v>
      </c>
      <c r="ER265">
        <v>0</v>
      </c>
      <c r="ES265">
        <v>0</v>
      </c>
      <c r="ET265">
        <v>0</v>
      </c>
      <c r="EU265">
        <v>1</v>
      </c>
      <c r="EV265">
        <v>0</v>
      </c>
      <c r="EW265" s="1" t="s">
        <v>163</v>
      </c>
      <c r="EX265">
        <v>0</v>
      </c>
      <c r="EY265">
        <v>1</v>
      </c>
      <c r="EZ265">
        <v>0</v>
      </c>
      <c r="FA265" s="1" t="s">
        <v>163</v>
      </c>
      <c r="FB265">
        <v>0</v>
      </c>
      <c r="FC265">
        <v>0</v>
      </c>
      <c r="FD265">
        <v>0</v>
      </c>
      <c r="FE265">
        <v>0</v>
      </c>
      <c r="FF265" s="1" t="s">
        <v>163</v>
      </c>
    </row>
    <row r="266" spans="1:162" x14ac:dyDescent="0.25">
      <c r="A266">
        <v>1022</v>
      </c>
      <c r="B266">
        <v>18</v>
      </c>
      <c r="C266" s="1" t="s">
        <v>162</v>
      </c>
      <c r="D266">
        <v>0</v>
      </c>
      <c r="F266">
        <v>1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1</v>
      </c>
      <c r="M266">
        <v>1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 s="1" t="s">
        <v>163</v>
      </c>
      <c r="AC266" s="1" t="s">
        <v>163</v>
      </c>
      <c r="AD266">
        <v>2</v>
      </c>
      <c r="AG266" s="1" t="s">
        <v>163</v>
      </c>
      <c r="AH266">
        <v>2</v>
      </c>
      <c r="AI266">
        <v>15</v>
      </c>
      <c r="AJ266" s="1" t="s">
        <v>181</v>
      </c>
      <c r="AK266">
        <v>2</v>
      </c>
      <c r="AL266">
        <v>1</v>
      </c>
      <c r="AM266">
        <v>4</v>
      </c>
      <c r="AN266">
        <v>0</v>
      </c>
      <c r="AO266">
        <v>4</v>
      </c>
      <c r="AP266">
        <v>0</v>
      </c>
      <c r="AW266" s="1" t="s">
        <v>163</v>
      </c>
      <c r="AX266" s="1" t="s">
        <v>163</v>
      </c>
      <c r="AY266" s="1" t="s">
        <v>163</v>
      </c>
      <c r="AZ266" s="1" t="s">
        <v>163</v>
      </c>
      <c r="BA266">
        <v>172</v>
      </c>
      <c r="BB266">
        <v>67</v>
      </c>
      <c r="BC266" s="1" t="s">
        <v>167</v>
      </c>
      <c r="BD266" s="1" t="s">
        <v>163</v>
      </c>
      <c r="BE266">
        <v>0</v>
      </c>
      <c r="BF266">
        <v>0</v>
      </c>
      <c r="BG266">
        <v>0</v>
      </c>
      <c r="BH266">
        <v>3069</v>
      </c>
      <c r="BI266">
        <v>2403</v>
      </c>
      <c r="BJ266">
        <v>0</v>
      </c>
      <c r="BL266" s="1" t="s">
        <v>163</v>
      </c>
      <c r="BM266">
        <v>1</v>
      </c>
      <c r="BN266">
        <v>1</v>
      </c>
      <c r="BO266">
        <v>1</v>
      </c>
      <c r="BP266">
        <v>1</v>
      </c>
      <c r="BQ266">
        <v>5</v>
      </c>
      <c r="BR266">
        <v>1</v>
      </c>
      <c r="BS266" s="1" t="s">
        <v>167</v>
      </c>
      <c r="BT266" s="1" t="s">
        <v>163</v>
      </c>
      <c r="BU266">
        <v>1</v>
      </c>
      <c r="BV266" s="1" t="s">
        <v>163</v>
      </c>
      <c r="BW266" s="1" t="s">
        <v>163</v>
      </c>
      <c r="BX266">
        <v>4</v>
      </c>
      <c r="BZ266" s="1" t="s">
        <v>163</v>
      </c>
      <c r="CA266">
        <v>2</v>
      </c>
      <c r="CB266">
        <v>64013</v>
      </c>
      <c r="CC266">
        <v>9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 s="1" t="s">
        <v>163</v>
      </c>
      <c r="CL266">
        <v>1</v>
      </c>
      <c r="CM266">
        <v>1</v>
      </c>
      <c r="CN266">
        <v>2</v>
      </c>
      <c r="CO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 s="1" t="s">
        <v>165</v>
      </c>
      <c r="CX266">
        <v>0</v>
      </c>
      <c r="CY266">
        <v>0</v>
      </c>
      <c r="CZ266">
        <v>0</v>
      </c>
      <c r="DA266">
        <v>0</v>
      </c>
      <c r="DB266">
        <v>0</v>
      </c>
      <c r="DC266" s="1" t="s">
        <v>163</v>
      </c>
      <c r="DD266">
        <v>1</v>
      </c>
      <c r="DE266" s="1" t="s">
        <v>163</v>
      </c>
      <c r="DF266">
        <v>2</v>
      </c>
      <c r="DG266">
        <v>18</v>
      </c>
      <c r="DH266">
        <v>1</v>
      </c>
      <c r="DI266">
        <v>0</v>
      </c>
      <c r="DJ266">
        <v>1</v>
      </c>
      <c r="DK266">
        <v>1</v>
      </c>
      <c r="DL266">
        <v>1</v>
      </c>
      <c r="DM266">
        <v>1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1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1</v>
      </c>
      <c r="EL266">
        <v>2</v>
      </c>
      <c r="EM266">
        <v>11977</v>
      </c>
      <c r="EN266">
        <v>1</v>
      </c>
      <c r="EO266">
        <v>1</v>
      </c>
      <c r="EP266" s="1" t="s">
        <v>163</v>
      </c>
      <c r="EQ266">
        <v>1</v>
      </c>
      <c r="ER266">
        <v>1</v>
      </c>
      <c r="ES266">
        <v>0</v>
      </c>
      <c r="ET266">
        <v>1</v>
      </c>
      <c r="EU266">
        <v>0</v>
      </c>
      <c r="EV266">
        <v>1</v>
      </c>
      <c r="EW266" s="1" t="s">
        <v>168</v>
      </c>
      <c r="EX266">
        <v>0</v>
      </c>
      <c r="EY266">
        <v>0</v>
      </c>
      <c r="EZ266">
        <v>0</v>
      </c>
      <c r="FA266" s="1" t="s">
        <v>168</v>
      </c>
      <c r="FB266">
        <v>1</v>
      </c>
      <c r="FC266">
        <v>1</v>
      </c>
      <c r="FD266">
        <v>0</v>
      </c>
      <c r="FE266">
        <v>0</v>
      </c>
      <c r="FF266" s="1" t="s">
        <v>163</v>
      </c>
    </row>
    <row r="267" spans="1:162" x14ac:dyDescent="0.25">
      <c r="A267">
        <v>1012</v>
      </c>
      <c r="B267">
        <v>36</v>
      </c>
      <c r="C267" s="1" t="s">
        <v>173</v>
      </c>
      <c r="D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 s="1" t="s">
        <v>163</v>
      </c>
      <c r="AC267" s="1" t="s">
        <v>163</v>
      </c>
      <c r="AD267">
        <v>2</v>
      </c>
      <c r="AG267" s="1" t="s">
        <v>163</v>
      </c>
      <c r="AH267">
        <v>1</v>
      </c>
      <c r="AJ267" s="1" t="s">
        <v>163</v>
      </c>
      <c r="AK267">
        <v>3</v>
      </c>
      <c r="AL267">
        <v>0</v>
      </c>
      <c r="AW267" s="1" t="s">
        <v>163</v>
      </c>
      <c r="AX267" s="1" t="s">
        <v>163</v>
      </c>
      <c r="AY267" s="1" t="s">
        <v>163</v>
      </c>
      <c r="AZ267" s="1" t="s">
        <v>163</v>
      </c>
      <c r="BA267">
        <v>178</v>
      </c>
      <c r="BB267">
        <v>51</v>
      </c>
      <c r="BC267" s="1" t="s">
        <v>165</v>
      </c>
      <c r="BD267" s="1" t="s">
        <v>163</v>
      </c>
      <c r="BE267">
        <v>0</v>
      </c>
      <c r="BF267">
        <v>0</v>
      </c>
      <c r="BG267">
        <v>0</v>
      </c>
      <c r="BH267">
        <v>4448</v>
      </c>
      <c r="BI267">
        <v>612</v>
      </c>
      <c r="BJ267">
        <v>1</v>
      </c>
      <c r="BK267">
        <v>0</v>
      </c>
      <c r="BL267" s="1" t="s">
        <v>184</v>
      </c>
      <c r="BM267">
        <v>1</v>
      </c>
      <c r="BN267">
        <v>1</v>
      </c>
      <c r="BO267">
        <v>1</v>
      </c>
      <c r="BP267">
        <v>1</v>
      </c>
      <c r="BQ267">
        <v>6</v>
      </c>
      <c r="BR267">
        <v>0</v>
      </c>
      <c r="BS267" s="1" t="s">
        <v>163</v>
      </c>
      <c r="BT267" s="1" t="s">
        <v>163</v>
      </c>
      <c r="BU267">
        <v>1</v>
      </c>
      <c r="BV267" s="1" t="s">
        <v>163</v>
      </c>
      <c r="BW267" s="1" t="s">
        <v>163</v>
      </c>
      <c r="BX267">
        <v>5</v>
      </c>
      <c r="BZ267" s="1" t="s">
        <v>163</v>
      </c>
      <c r="CA267">
        <v>2</v>
      </c>
      <c r="CB267">
        <v>16746</v>
      </c>
      <c r="CC267">
        <v>9</v>
      </c>
      <c r="CD267">
        <v>1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 s="1" t="s">
        <v>163</v>
      </c>
      <c r="CL267">
        <v>0</v>
      </c>
      <c r="CM267">
        <v>0</v>
      </c>
      <c r="CO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 s="1" t="s">
        <v>175</v>
      </c>
      <c r="CX267">
        <v>0</v>
      </c>
      <c r="CY267">
        <v>0</v>
      </c>
      <c r="CZ267">
        <v>0</v>
      </c>
      <c r="DA267">
        <v>0</v>
      </c>
      <c r="DB267">
        <v>1</v>
      </c>
      <c r="DC267" s="1" t="s">
        <v>163</v>
      </c>
      <c r="DD267">
        <v>0</v>
      </c>
      <c r="DE267" s="1" t="s">
        <v>163</v>
      </c>
      <c r="DF267">
        <v>1</v>
      </c>
      <c r="DG267">
        <v>25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1</v>
      </c>
      <c r="DR267">
        <v>1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1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1</v>
      </c>
      <c r="EL267">
        <v>5</v>
      </c>
      <c r="EN267">
        <v>1</v>
      </c>
      <c r="EO267">
        <v>3</v>
      </c>
      <c r="EP267" s="1" t="s">
        <v>163</v>
      </c>
      <c r="EQ267">
        <v>1</v>
      </c>
      <c r="ER267">
        <v>0</v>
      </c>
      <c r="ES267">
        <v>0</v>
      </c>
      <c r="ET267">
        <v>0</v>
      </c>
      <c r="EU267">
        <v>1</v>
      </c>
      <c r="EV267">
        <v>0</v>
      </c>
      <c r="EW267" s="1" t="s">
        <v>163</v>
      </c>
      <c r="EX267">
        <v>0</v>
      </c>
      <c r="EY267">
        <v>0</v>
      </c>
      <c r="EZ267">
        <v>0</v>
      </c>
      <c r="FA267" s="1" t="s">
        <v>163</v>
      </c>
      <c r="FB267">
        <v>0</v>
      </c>
      <c r="FC267">
        <v>0</v>
      </c>
      <c r="FD267">
        <v>0</v>
      </c>
      <c r="FE267">
        <v>0</v>
      </c>
      <c r="FF267" s="1" t="s">
        <v>163</v>
      </c>
    </row>
    <row r="268" spans="1:162" x14ac:dyDescent="0.25">
      <c r="A268">
        <v>1005</v>
      </c>
      <c r="B268">
        <v>26</v>
      </c>
      <c r="C268" s="1" t="s">
        <v>169</v>
      </c>
      <c r="D268">
        <v>0</v>
      </c>
      <c r="F268">
        <v>1</v>
      </c>
      <c r="G268">
        <v>0</v>
      </c>
      <c r="H268">
        <v>0</v>
      </c>
      <c r="I268">
        <v>0</v>
      </c>
      <c r="J268">
        <v>1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 s="1" t="s">
        <v>163</v>
      </c>
      <c r="AC268" s="1" t="s">
        <v>163</v>
      </c>
      <c r="AD268">
        <v>1</v>
      </c>
      <c r="AE268">
        <v>2</v>
      </c>
      <c r="AF268">
        <v>8</v>
      </c>
      <c r="AG268" s="1" t="s">
        <v>176</v>
      </c>
      <c r="AH268">
        <v>0</v>
      </c>
      <c r="AJ268" s="1" t="s">
        <v>163</v>
      </c>
      <c r="AK268">
        <v>2</v>
      </c>
      <c r="AL268">
        <v>1</v>
      </c>
      <c r="AM268">
        <v>2</v>
      </c>
      <c r="AN268">
        <v>0</v>
      </c>
      <c r="AO268">
        <v>3</v>
      </c>
      <c r="AP268">
        <v>0</v>
      </c>
      <c r="AW268" s="1" t="s">
        <v>163</v>
      </c>
      <c r="AX268" s="1" t="s">
        <v>163</v>
      </c>
      <c r="AY268" s="1" t="s">
        <v>163</v>
      </c>
      <c r="AZ268" s="1" t="s">
        <v>163</v>
      </c>
      <c r="BA268">
        <v>153</v>
      </c>
      <c r="BB268">
        <v>49</v>
      </c>
      <c r="BC268" s="1" t="s">
        <v>175</v>
      </c>
      <c r="BD268" s="1" t="s">
        <v>163</v>
      </c>
      <c r="BE268">
        <v>0</v>
      </c>
      <c r="BF268">
        <v>0</v>
      </c>
      <c r="BG268">
        <v>1</v>
      </c>
      <c r="BH268">
        <v>2056</v>
      </c>
      <c r="BI268">
        <v>2229</v>
      </c>
      <c r="BJ268">
        <v>0</v>
      </c>
      <c r="BL268" s="1" t="s">
        <v>163</v>
      </c>
      <c r="BM268">
        <v>1</v>
      </c>
      <c r="BN268">
        <v>1</v>
      </c>
      <c r="BO268">
        <v>1</v>
      </c>
      <c r="BP268">
        <v>1</v>
      </c>
      <c r="BQ268">
        <v>7</v>
      </c>
      <c r="BR268">
        <v>0</v>
      </c>
      <c r="BS268" s="1" t="s">
        <v>163</v>
      </c>
      <c r="BT268" s="1" t="s">
        <v>163</v>
      </c>
      <c r="BU268">
        <v>1</v>
      </c>
      <c r="BV268" s="1" t="s">
        <v>163</v>
      </c>
      <c r="BW268" s="1" t="s">
        <v>163</v>
      </c>
      <c r="BX268">
        <v>1</v>
      </c>
      <c r="BZ268" s="1" t="s">
        <v>163</v>
      </c>
      <c r="CA268">
        <v>2</v>
      </c>
      <c r="CB268">
        <v>28208</v>
      </c>
      <c r="CC268">
        <v>7</v>
      </c>
      <c r="CD268">
        <v>1</v>
      </c>
      <c r="CE268">
        <v>1</v>
      </c>
      <c r="CF268">
        <v>1</v>
      </c>
      <c r="CG268">
        <v>1</v>
      </c>
      <c r="CH268">
        <v>1</v>
      </c>
      <c r="CI268">
        <v>1</v>
      </c>
      <c r="CJ268">
        <v>0</v>
      </c>
      <c r="CK268" s="1" t="s">
        <v>163</v>
      </c>
      <c r="CL268">
        <v>0</v>
      </c>
      <c r="CM268">
        <v>0</v>
      </c>
      <c r="CO268">
        <v>0</v>
      </c>
      <c r="CQ268">
        <v>0</v>
      </c>
      <c r="CR268">
        <v>0</v>
      </c>
      <c r="CS268">
        <v>0</v>
      </c>
      <c r="CT268">
        <v>0</v>
      </c>
      <c r="CU268">
        <v>1</v>
      </c>
      <c r="CV268">
        <v>0</v>
      </c>
      <c r="CW268" s="1" t="s">
        <v>172</v>
      </c>
      <c r="CX268">
        <v>0</v>
      </c>
      <c r="CY268">
        <v>1</v>
      </c>
      <c r="CZ268">
        <v>1</v>
      </c>
      <c r="DA268">
        <v>1</v>
      </c>
      <c r="DB268">
        <v>0</v>
      </c>
      <c r="DC268" s="1" t="s">
        <v>163</v>
      </c>
      <c r="DD268">
        <v>0</v>
      </c>
      <c r="DE268" s="1" t="s">
        <v>163</v>
      </c>
      <c r="DF268">
        <v>2</v>
      </c>
      <c r="DG268">
        <v>18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1</v>
      </c>
      <c r="DR268">
        <v>1</v>
      </c>
      <c r="DS268">
        <v>1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1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1</v>
      </c>
      <c r="EL268">
        <v>2</v>
      </c>
      <c r="EM268">
        <v>8978</v>
      </c>
      <c r="EN268">
        <v>1</v>
      </c>
      <c r="EO268">
        <v>4</v>
      </c>
      <c r="EP268" s="1" t="s">
        <v>163</v>
      </c>
      <c r="EQ268">
        <v>1</v>
      </c>
      <c r="ER268">
        <v>1</v>
      </c>
      <c r="ES268">
        <v>0</v>
      </c>
      <c r="ET268">
        <v>1</v>
      </c>
      <c r="EU268">
        <v>1</v>
      </c>
      <c r="EV268">
        <v>0</v>
      </c>
      <c r="EW268" s="1" t="s">
        <v>163</v>
      </c>
      <c r="EX268">
        <v>0</v>
      </c>
      <c r="EY268">
        <v>1</v>
      </c>
      <c r="EZ268">
        <v>0</v>
      </c>
      <c r="FA268" s="1" t="s">
        <v>163</v>
      </c>
      <c r="FB268">
        <v>0</v>
      </c>
      <c r="FC268">
        <v>0</v>
      </c>
      <c r="FD268">
        <v>0</v>
      </c>
      <c r="FE268">
        <v>0</v>
      </c>
      <c r="FF268" s="1" t="s">
        <v>163</v>
      </c>
    </row>
    <row r="269" spans="1:162" x14ac:dyDescent="0.25">
      <c r="A269">
        <v>1004</v>
      </c>
      <c r="B269">
        <v>15</v>
      </c>
      <c r="C269" s="1" t="s">
        <v>169</v>
      </c>
      <c r="D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 s="1" t="s">
        <v>163</v>
      </c>
      <c r="AC269" s="1" t="s">
        <v>163</v>
      </c>
      <c r="AD269">
        <v>0</v>
      </c>
      <c r="AG269" s="1" t="s">
        <v>163</v>
      </c>
      <c r="AH269">
        <v>0</v>
      </c>
      <c r="AJ269" s="1" t="s">
        <v>163</v>
      </c>
      <c r="AK269">
        <v>2</v>
      </c>
      <c r="AL269">
        <v>1</v>
      </c>
      <c r="AM269">
        <v>5</v>
      </c>
      <c r="AN269">
        <v>0</v>
      </c>
      <c r="AO269">
        <v>4</v>
      </c>
      <c r="AP269">
        <v>1</v>
      </c>
      <c r="AW269" s="1" t="s">
        <v>163</v>
      </c>
      <c r="AX269" s="1" t="s">
        <v>163</v>
      </c>
      <c r="AY269" s="1" t="s">
        <v>163</v>
      </c>
      <c r="AZ269" s="1" t="s">
        <v>163</v>
      </c>
      <c r="BA269">
        <v>173</v>
      </c>
      <c r="BB269">
        <v>93</v>
      </c>
      <c r="BC269" s="1" t="s">
        <v>175</v>
      </c>
      <c r="BD269" s="1" t="s">
        <v>163</v>
      </c>
      <c r="BE269">
        <v>1</v>
      </c>
      <c r="BF269">
        <v>0</v>
      </c>
      <c r="BG269">
        <v>0</v>
      </c>
      <c r="BH269">
        <v>3255</v>
      </c>
      <c r="BI269">
        <v>950</v>
      </c>
      <c r="BJ269">
        <v>0</v>
      </c>
      <c r="BL269" s="1" t="s">
        <v>163</v>
      </c>
      <c r="BM269">
        <v>1</v>
      </c>
      <c r="BN269">
        <v>1</v>
      </c>
      <c r="BO269">
        <v>1</v>
      </c>
      <c r="BP269">
        <v>1</v>
      </c>
      <c r="BQ269">
        <v>2</v>
      </c>
      <c r="BR269">
        <v>0</v>
      </c>
      <c r="BS269" s="1" t="s">
        <v>163</v>
      </c>
      <c r="BT269" s="1" t="s">
        <v>163</v>
      </c>
      <c r="BU269">
        <v>0</v>
      </c>
      <c r="BV269" s="1" t="s">
        <v>175</v>
      </c>
      <c r="BW269" s="1" t="s">
        <v>163</v>
      </c>
      <c r="BZ269" s="1" t="s">
        <v>163</v>
      </c>
      <c r="CF269">
        <v>0</v>
      </c>
      <c r="CG269">
        <v>0</v>
      </c>
      <c r="CH269">
        <v>0</v>
      </c>
      <c r="CI269">
        <v>0</v>
      </c>
      <c r="CJ269">
        <v>0</v>
      </c>
      <c r="CK269" s="1" t="s">
        <v>163</v>
      </c>
      <c r="CM269">
        <v>0</v>
      </c>
      <c r="CO269">
        <v>0</v>
      </c>
      <c r="CQ269">
        <v>1</v>
      </c>
      <c r="CR269">
        <v>0</v>
      </c>
      <c r="CS269">
        <v>0</v>
      </c>
      <c r="CT269">
        <v>1</v>
      </c>
      <c r="CU269">
        <v>0</v>
      </c>
      <c r="CV269">
        <v>0</v>
      </c>
      <c r="CW269" s="1" t="s">
        <v>175</v>
      </c>
      <c r="CX269">
        <v>0</v>
      </c>
      <c r="CY269">
        <v>0</v>
      </c>
      <c r="CZ269">
        <v>0</v>
      </c>
      <c r="DA269">
        <v>0</v>
      </c>
      <c r="DB269">
        <v>0</v>
      </c>
      <c r="DC269" s="1" t="s">
        <v>163</v>
      </c>
      <c r="DD269">
        <v>1</v>
      </c>
      <c r="DE269" s="1" t="s">
        <v>163</v>
      </c>
      <c r="DF269">
        <v>0</v>
      </c>
      <c r="DH269">
        <v>1</v>
      </c>
      <c r="DI269">
        <v>0</v>
      </c>
      <c r="DJ269">
        <v>1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1</v>
      </c>
      <c r="DR269">
        <v>1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1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1</v>
      </c>
      <c r="EL269">
        <v>2</v>
      </c>
      <c r="EM269">
        <v>2856</v>
      </c>
      <c r="EN269">
        <v>1</v>
      </c>
      <c r="EO269">
        <v>3</v>
      </c>
      <c r="EP269" s="1" t="s">
        <v>163</v>
      </c>
      <c r="EQ269">
        <v>1</v>
      </c>
      <c r="ER269">
        <v>0</v>
      </c>
      <c r="ES269">
        <v>1</v>
      </c>
      <c r="ET269">
        <v>0</v>
      </c>
      <c r="EU269">
        <v>0</v>
      </c>
      <c r="EV269">
        <v>0</v>
      </c>
      <c r="EW269" s="1" t="s">
        <v>163</v>
      </c>
      <c r="EX269">
        <v>0</v>
      </c>
      <c r="EY269">
        <v>1</v>
      </c>
      <c r="EZ269">
        <v>0</v>
      </c>
      <c r="FA269" s="1" t="s">
        <v>163</v>
      </c>
      <c r="FB269">
        <v>0</v>
      </c>
      <c r="FC269">
        <v>0</v>
      </c>
      <c r="FD269">
        <v>0</v>
      </c>
      <c r="FE269">
        <v>0</v>
      </c>
      <c r="FF269" s="1" t="s">
        <v>163</v>
      </c>
    </row>
    <row r="270" spans="1:162" x14ac:dyDescent="0.25">
      <c r="A270">
        <v>1035</v>
      </c>
      <c r="B270">
        <v>33</v>
      </c>
      <c r="C270" s="1" t="s">
        <v>169</v>
      </c>
      <c r="D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 s="1" t="s">
        <v>163</v>
      </c>
      <c r="AC270" s="1" t="s">
        <v>163</v>
      </c>
      <c r="AD270">
        <v>1</v>
      </c>
      <c r="AE270">
        <v>2</v>
      </c>
      <c r="AF270">
        <v>9</v>
      </c>
      <c r="AG270" s="1" t="s">
        <v>176</v>
      </c>
      <c r="AH270">
        <v>0</v>
      </c>
      <c r="AJ270" s="1" t="s">
        <v>163</v>
      </c>
      <c r="AK270">
        <v>1</v>
      </c>
      <c r="AL270">
        <v>1</v>
      </c>
      <c r="AM270">
        <v>6</v>
      </c>
      <c r="AN270">
        <v>0</v>
      </c>
      <c r="AO270">
        <v>4</v>
      </c>
      <c r="AP270">
        <v>2</v>
      </c>
      <c r="AW270" s="1" t="s">
        <v>163</v>
      </c>
      <c r="AX270" s="1" t="s">
        <v>163</v>
      </c>
      <c r="AY270" s="1" t="s">
        <v>163</v>
      </c>
      <c r="AZ270" s="1" t="s">
        <v>163</v>
      </c>
      <c r="BA270">
        <v>168</v>
      </c>
      <c r="BB270">
        <v>54</v>
      </c>
      <c r="BC270" s="1" t="s">
        <v>175</v>
      </c>
      <c r="BD270" s="1" t="s">
        <v>163</v>
      </c>
      <c r="BE270">
        <v>0</v>
      </c>
      <c r="BF270">
        <v>0</v>
      </c>
      <c r="BG270">
        <v>0</v>
      </c>
      <c r="BH270">
        <v>2951</v>
      </c>
      <c r="BI270">
        <v>1768</v>
      </c>
      <c r="BJ270">
        <v>0</v>
      </c>
      <c r="BL270" s="1" t="s">
        <v>163</v>
      </c>
      <c r="BM270">
        <v>1</v>
      </c>
      <c r="BN270">
        <v>1</v>
      </c>
      <c r="BO270">
        <v>1</v>
      </c>
      <c r="BP270">
        <v>1</v>
      </c>
      <c r="BQ270">
        <v>7</v>
      </c>
      <c r="BR270">
        <v>0</v>
      </c>
      <c r="BS270" s="1" t="s">
        <v>163</v>
      </c>
      <c r="BT270" s="1" t="s">
        <v>163</v>
      </c>
      <c r="BU270">
        <v>1</v>
      </c>
      <c r="BV270" s="1" t="s">
        <v>163</v>
      </c>
      <c r="BW270" s="1" t="s">
        <v>163</v>
      </c>
      <c r="BX270">
        <v>4</v>
      </c>
      <c r="BZ270" s="1" t="s">
        <v>163</v>
      </c>
      <c r="CA270">
        <v>2</v>
      </c>
      <c r="CB270">
        <v>25302</v>
      </c>
      <c r="CC270">
        <v>12</v>
      </c>
      <c r="CD270">
        <v>1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 s="1" t="s">
        <v>163</v>
      </c>
      <c r="CL270">
        <v>0</v>
      </c>
      <c r="CM270">
        <v>0</v>
      </c>
      <c r="CO270">
        <v>0</v>
      </c>
      <c r="CQ270">
        <v>0</v>
      </c>
      <c r="CR270">
        <v>0</v>
      </c>
      <c r="CS270">
        <v>1</v>
      </c>
      <c r="CT270">
        <v>0</v>
      </c>
      <c r="CU270">
        <v>0</v>
      </c>
      <c r="CV270">
        <v>0</v>
      </c>
      <c r="CW270" s="1" t="s">
        <v>172</v>
      </c>
      <c r="CX270">
        <v>0</v>
      </c>
      <c r="CY270">
        <v>0</v>
      </c>
      <c r="CZ270">
        <v>0</v>
      </c>
      <c r="DA270">
        <v>0</v>
      </c>
      <c r="DB270">
        <v>0</v>
      </c>
      <c r="DC270" s="1" t="s">
        <v>163</v>
      </c>
      <c r="DD270">
        <v>1</v>
      </c>
      <c r="DE270" s="1" t="s">
        <v>163</v>
      </c>
      <c r="DF270">
        <v>3</v>
      </c>
      <c r="DH270">
        <v>1</v>
      </c>
      <c r="DI270">
        <v>1</v>
      </c>
      <c r="DJ270">
        <v>0</v>
      </c>
      <c r="DK270">
        <v>1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1</v>
      </c>
      <c r="DR270">
        <v>1</v>
      </c>
      <c r="DS270">
        <v>1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1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1</v>
      </c>
      <c r="EL270">
        <v>2</v>
      </c>
      <c r="EM270">
        <v>11453</v>
      </c>
      <c r="EN270">
        <v>1</v>
      </c>
      <c r="EO270">
        <v>1</v>
      </c>
      <c r="EP270" s="1" t="s">
        <v>163</v>
      </c>
      <c r="EQ270">
        <v>1</v>
      </c>
      <c r="ER270">
        <v>0</v>
      </c>
      <c r="ES270">
        <v>0</v>
      </c>
      <c r="ET270">
        <v>0</v>
      </c>
      <c r="EU270">
        <v>0</v>
      </c>
      <c r="EV270">
        <v>0</v>
      </c>
      <c r="EW270" s="1" t="s">
        <v>163</v>
      </c>
      <c r="EX270">
        <v>1</v>
      </c>
      <c r="EY270">
        <v>0</v>
      </c>
      <c r="EZ270">
        <v>0</v>
      </c>
      <c r="FA270" s="1" t="s">
        <v>163</v>
      </c>
      <c r="FB270">
        <v>0</v>
      </c>
      <c r="FC270">
        <v>0</v>
      </c>
      <c r="FD270">
        <v>0</v>
      </c>
      <c r="FE270">
        <v>0</v>
      </c>
      <c r="FF270" s="1" t="s">
        <v>163</v>
      </c>
    </row>
    <row r="271" spans="1:162" x14ac:dyDescent="0.25">
      <c r="A271">
        <v>1044</v>
      </c>
      <c r="B271">
        <v>33</v>
      </c>
      <c r="C271" s="1" t="s">
        <v>173</v>
      </c>
      <c r="D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 s="1" t="s">
        <v>163</v>
      </c>
      <c r="AC271" s="1" t="s">
        <v>163</v>
      </c>
      <c r="AD271">
        <v>1</v>
      </c>
      <c r="AE271">
        <v>2</v>
      </c>
      <c r="AF271">
        <v>6</v>
      </c>
      <c r="AG271" s="1" t="s">
        <v>176</v>
      </c>
      <c r="AH271">
        <v>0</v>
      </c>
      <c r="AJ271" s="1" t="s">
        <v>163</v>
      </c>
      <c r="AK271">
        <v>0</v>
      </c>
      <c r="AL271">
        <v>0</v>
      </c>
      <c r="AW271" s="1" t="s">
        <v>163</v>
      </c>
      <c r="AX271" s="1" t="s">
        <v>163</v>
      </c>
      <c r="AY271" s="1" t="s">
        <v>163</v>
      </c>
      <c r="AZ271" s="1" t="s">
        <v>163</v>
      </c>
      <c r="BA271">
        <v>174</v>
      </c>
      <c r="BB271">
        <v>65</v>
      </c>
      <c r="BC271" s="1" t="s">
        <v>175</v>
      </c>
      <c r="BD271" s="1" t="s">
        <v>163</v>
      </c>
      <c r="BE271">
        <v>0</v>
      </c>
      <c r="BF271">
        <v>0</v>
      </c>
      <c r="BG271">
        <v>0</v>
      </c>
      <c r="BH271">
        <v>1606</v>
      </c>
      <c r="BI271">
        <v>18</v>
      </c>
      <c r="BJ271">
        <v>0</v>
      </c>
      <c r="BL271" s="1" t="s">
        <v>163</v>
      </c>
      <c r="BM271">
        <v>1</v>
      </c>
      <c r="BN271">
        <v>1</v>
      </c>
      <c r="BO271">
        <v>1</v>
      </c>
      <c r="BP271">
        <v>0</v>
      </c>
      <c r="BQ271">
        <v>8</v>
      </c>
      <c r="BR271">
        <v>0</v>
      </c>
      <c r="BS271" s="1" t="s">
        <v>163</v>
      </c>
      <c r="BT271" s="1" t="s">
        <v>163</v>
      </c>
      <c r="BU271">
        <v>0</v>
      </c>
      <c r="BV271" s="1" t="s">
        <v>165</v>
      </c>
      <c r="BW271" s="1" t="s">
        <v>163</v>
      </c>
      <c r="BZ271" s="1" t="s">
        <v>163</v>
      </c>
      <c r="CF271">
        <v>0</v>
      </c>
      <c r="CG271">
        <v>0</v>
      </c>
      <c r="CH271">
        <v>0</v>
      </c>
      <c r="CI271">
        <v>0</v>
      </c>
      <c r="CJ271">
        <v>0</v>
      </c>
      <c r="CK271" s="1" t="s">
        <v>163</v>
      </c>
      <c r="CM271">
        <v>0</v>
      </c>
      <c r="CO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 s="1" t="s">
        <v>175</v>
      </c>
      <c r="CX271">
        <v>1</v>
      </c>
      <c r="CY271">
        <v>0</v>
      </c>
      <c r="CZ271">
        <v>0</v>
      </c>
      <c r="DA271">
        <v>0</v>
      </c>
      <c r="DB271">
        <v>0</v>
      </c>
      <c r="DC271" s="1" t="s">
        <v>163</v>
      </c>
      <c r="DD271">
        <v>0</v>
      </c>
      <c r="DE271" s="1" t="s">
        <v>163</v>
      </c>
      <c r="DF271">
        <v>1</v>
      </c>
      <c r="DG271">
        <v>19</v>
      </c>
      <c r="DH271">
        <v>1</v>
      </c>
      <c r="DI271">
        <v>0</v>
      </c>
      <c r="DJ271">
        <v>0</v>
      </c>
      <c r="DK271">
        <v>1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1</v>
      </c>
      <c r="DR271">
        <v>1</v>
      </c>
      <c r="DS271">
        <v>1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1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1</v>
      </c>
      <c r="EL271">
        <v>2</v>
      </c>
      <c r="EM271">
        <v>3671</v>
      </c>
      <c r="EN271">
        <v>1</v>
      </c>
      <c r="EO271">
        <v>4</v>
      </c>
      <c r="EP271" s="1" t="s">
        <v>163</v>
      </c>
      <c r="EQ271">
        <v>1</v>
      </c>
      <c r="ER271">
        <v>0</v>
      </c>
      <c r="ES271">
        <v>1</v>
      </c>
      <c r="ET271">
        <v>0</v>
      </c>
      <c r="EU271">
        <v>0</v>
      </c>
      <c r="EV271">
        <v>1</v>
      </c>
      <c r="EW271" s="1" t="s">
        <v>163</v>
      </c>
      <c r="EX271">
        <v>0</v>
      </c>
      <c r="EY271">
        <v>0</v>
      </c>
      <c r="EZ271">
        <v>0</v>
      </c>
      <c r="FA271" s="1" t="s">
        <v>163</v>
      </c>
      <c r="FB271">
        <v>1</v>
      </c>
      <c r="FC271">
        <v>1</v>
      </c>
      <c r="FD271">
        <v>0</v>
      </c>
      <c r="FE271">
        <v>0</v>
      </c>
      <c r="FF271" s="1" t="s">
        <v>163</v>
      </c>
    </row>
    <row r="272" spans="1:162" x14ac:dyDescent="0.25">
      <c r="A272">
        <v>1031</v>
      </c>
      <c r="B272">
        <v>42</v>
      </c>
      <c r="C272" s="1" t="s">
        <v>162</v>
      </c>
      <c r="D272">
        <v>0</v>
      </c>
      <c r="F272">
        <v>1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1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 s="1" t="s">
        <v>163</v>
      </c>
      <c r="AC272" s="1" t="s">
        <v>163</v>
      </c>
      <c r="AD272">
        <v>2</v>
      </c>
      <c r="AG272" s="1" t="s">
        <v>163</v>
      </c>
      <c r="AH272">
        <v>0</v>
      </c>
      <c r="AJ272" s="1" t="s">
        <v>163</v>
      </c>
      <c r="AK272">
        <v>2</v>
      </c>
      <c r="AL272">
        <v>0</v>
      </c>
      <c r="AW272" s="1" t="s">
        <v>163</v>
      </c>
      <c r="AX272" s="1" t="s">
        <v>163</v>
      </c>
      <c r="AY272" s="1" t="s">
        <v>163</v>
      </c>
      <c r="AZ272" s="1" t="s">
        <v>163</v>
      </c>
      <c r="BA272">
        <v>178</v>
      </c>
      <c r="BB272">
        <v>79</v>
      </c>
      <c r="BC272" s="1" t="s">
        <v>175</v>
      </c>
      <c r="BD272" s="1" t="s">
        <v>163</v>
      </c>
      <c r="BE272">
        <v>0</v>
      </c>
      <c r="BF272">
        <v>0</v>
      </c>
      <c r="BG272">
        <v>0</v>
      </c>
      <c r="BH272">
        <v>2164</v>
      </c>
      <c r="BI272">
        <v>1168</v>
      </c>
      <c r="BJ272">
        <v>0</v>
      </c>
      <c r="BL272" s="1" t="s">
        <v>163</v>
      </c>
      <c r="BM272">
        <v>1</v>
      </c>
      <c r="BN272">
        <v>1</v>
      </c>
      <c r="BO272">
        <v>1</v>
      </c>
      <c r="BP272">
        <v>1</v>
      </c>
      <c r="BQ272">
        <v>6</v>
      </c>
      <c r="BR272">
        <v>0</v>
      </c>
      <c r="BS272" s="1" t="s">
        <v>163</v>
      </c>
      <c r="BT272" s="1" t="s">
        <v>163</v>
      </c>
      <c r="BU272">
        <v>0</v>
      </c>
      <c r="BV272" s="1" t="s">
        <v>175</v>
      </c>
      <c r="BW272" s="1" t="s">
        <v>163</v>
      </c>
      <c r="BZ272" s="1" t="s">
        <v>163</v>
      </c>
      <c r="CF272">
        <v>0</v>
      </c>
      <c r="CG272">
        <v>0</v>
      </c>
      <c r="CH272">
        <v>0</v>
      </c>
      <c r="CI272">
        <v>0</v>
      </c>
      <c r="CJ272">
        <v>0</v>
      </c>
      <c r="CK272" s="1" t="s">
        <v>163</v>
      </c>
      <c r="CM272">
        <v>1</v>
      </c>
      <c r="CN272">
        <v>3</v>
      </c>
      <c r="CO272">
        <v>0</v>
      </c>
      <c r="CQ272">
        <v>0</v>
      </c>
      <c r="CR272">
        <v>1</v>
      </c>
      <c r="CS272">
        <v>0</v>
      </c>
      <c r="CT272">
        <v>0</v>
      </c>
      <c r="CU272">
        <v>0</v>
      </c>
      <c r="CV272">
        <v>0</v>
      </c>
      <c r="CW272" s="1" t="s">
        <v>167</v>
      </c>
      <c r="CX272">
        <v>0</v>
      </c>
      <c r="CY272">
        <v>0</v>
      </c>
      <c r="CZ272">
        <v>0</v>
      </c>
      <c r="DA272">
        <v>0</v>
      </c>
      <c r="DB272">
        <v>0</v>
      </c>
      <c r="DC272" s="1" t="s">
        <v>163</v>
      </c>
      <c r="DD272">
        <v>1</v>
      </c>
      <c r="DE272" s="1" t="s">
        <v>163</v>
      </c>
      <c r="DF272">
        <v>1</v>
      </c>
      <c r="DG272">
        <v>19</v>
      </c>
      <c r="DH272">
        <v>1</v>
      </c>
      <c r="DI272">
        <v>0</v>
      </c>
      <c r="DJ272">
        <v>0</v>
      </c>
      <c r="DK272">
        <v>1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1</v>
      </c>
      <c r="DR272">
        <v>1</v>
      </c>
      <c r="DS272">
        <v>1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1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1</v>
      </c>
      <c r="EL272">
        <v>5</v>
      </c>
      <c r="EN272">
        <v>1</v>
      </c>
      <c r="EO272">
        <v>2</v>
      </c>
      <c r="EP272" s="1" t="s">
        <v>163</v>
      </c>
      <c r="EQ272">
        <v>1</v>
      </c>
      <c r="ER272">
        <v>1</v>
      </c>
      <c r="ES272">
        <v>0</v>
      </c>
      <c r="ET272">
        <v>0</v>
      </c>
      <c r="EU272">
        <v>0</v>
      </c>
      <c r="EV272">
        <v>0</v>
      </c>
      <c r="EW272" s="1" t="s">
        <v>163</v>
      </c>
      <c r="EX272">
        <v>0</v>
      </c>
      <c r="EY272">
        <v>1</v>
      </c>
      <c r="EZ272">
        <v>1</v>
      </c>
      <c r="FA272" s="1" t="s">
        <v>163</v>
      </c>
      <c r="FB272">
        <v>0</v>
      </c>
      <c r="FC272">
        <v>0</v>
      </c>
      <c r="FD272">
        <v>0</v>
      </c>
      <c r="FE272">
        <v>0</v>
      </c>
      <c r="FF272" s="1" t="s">
        <v>163</v>
      </c>
    </row>
    <row r="273" spans="1:162" x14ac:dyDescent="0.25">
      <c r="A273">
        <v>1045</v>
      </c>
      <c r="B273">
        <v>21</v>
      </c>
      <c r="C273" s="1" t="s">
        <v>173</v>
      </c>
      <c r="D273">
        <v>0</v>
      </c>
      <c r="F273">
        <v>1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1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 s="1" t="s">
        <v>163</v>
      </c>
      <c r="AC273" s="1" t="s">
        <v>163</v>
      </c>
      <c r="AD273">
        <v>1</v>
      </c>
      <c r="AE273">
        <v>2</v>
      </c>
      <c r="AF273">
        <v>1</v>
      </c>
      <c r="AG273" s="1" t="s">
        <v>164</v>
      </c>
      <c r="AH273">
        <v>0</v>
      </c>
      <c r="AJ273" s="1" t="s">
        <v>163</v>
      </c>
      <c r="AK273">
        <v>3</v>
      </c>
      <c r="AL273">
        <v>1</v>
      </c>
      <c r="AM273">
        <v>6</v>
      </c>
      <c r="AN273">
        <v>0</v>
      </c>
      <c r="AO273">
        <v>4</v>
      </c>
      <c r="AP273">
        <v>1</v>
      </c>
      <c r="AW273" s="1" t="s">
        <v>163</v>
      </c>
      <c r="AX273" s="1" t="s">
        <v>163</v>
      </c>
      <c r="AY273" s="1" t="s">
        <v>163</v>
      </c>
      <c r="AZ273" s="1" t="s">
        <v>163</v>
      </c>
      <c r="BA273">
        <v>184</v>
      </c>
      <c r="BB273">
        <v>90</v>
      </c>
      <c r="BC273" s="1" t="s">
        <v>167</v>
      </c>
      <c r="BD273" s="1" t="s">
        <v>163</v>
      </c>
      <c r="BE273">
        <v>1</v>
      </c>
      <c r="BF273">
        <v>0</v>
      </c>
      <c r="BG273">
        <v>1</v>
      </c>
      <c r="BH273">
        <v>1003</v>
      </c>
      <c r="BI273">
        <v>2840</v>
      </c>
      <c r="BJ273">
        <v>0</v>
      </c>
      <c r="BL273" s="1" t="s">
        <v>163</v>
      </c>
      <c r="BM273">
        <v>1</v>
      </c>
      <c r="BN273">
        <v>1</v>
      </c>
      <c r="BO273">
        <v>1</v>
      </c>
      <c r="BP273">
        <v>1</v>
      </c>
      <c r="BQ273">
        <v>6</v>
      </c>
      <c r="BR273">
        <v>0</v>
      </c>
      <c r="BS273" s="1" t="s">
        <v>163</v>
      </c>
      <c r="BT273" s="1" t="s">
        <v>163</v>
      </c>
      <c r="BU273">
        <v>0</v>
      </c>
      <c r="BV273" s="1" t="s">
        <v>165</v>
      </c>
      <c r="BW273" s="1" t="s">
        <v>163</v>
      </c>
      <c r="BZ273" s="1" t="s">
        <v>163</v>
      </c>
      <c r="CF273">
        <v>0</v>
      </c>
      <c r="CG273">
        <v>0</v>
      </c>
      <c r="CH273">
        <v>0</v>
      </c>
      <c r="CI273">
        <v>0</v>
      </c>
      <c r="CJ273">
        <v>0</v>
      </c>
      <c r="CK273" s="1" t="s">
        <v>163</v>
      </c>
      <c r="CM273">
        <v>0</v>
      </c>
      <c r="CO273">
        <v>0</v>
      </c>
      <c r="CQ273">
        <v>1</v>
      </c>
      <c r="CR273">
        <v>0</v>
      </c>
      <c r="CS273">
        <v>0</v>
      </c>
      <c r="CT273">
        <v>0</v>
      </c>
      <c r="CU273">
        <v>1</v>
      </c>
      <c r="CV273">
        <v>0</v>
      </c>
      <c r="CW273" s="1" t="s">
        <v>175</v>
      </c>
      <c r="CX273">
        <v>0</v>
      </c>
      <c r="CY273">
        <v>0</v>
      </c>
      <c r="CZ273">
        <v>0</v>
      </c>
      <c r="DA273">
        <v>0</v>
      </c>
      <c r="DB273">
        <v>0</v>
      </c>
      <c r="DC273" s="1" t="s">
        <v>163</v>
      </c>
      <c r="DD273">
        <v>1</v>
      </c>
      <c r="DE273" s="1" t="s">
        <v>163</v>
      </c>
      <c r="DF273">
        <v>2</v>
      </c>
      <c r="DG273">
        <v>20</v>
      </c>
      <c r="DH273">
        <v>1</v>
      </c>
      <c r="DI273">
        <v>0</v>
      </c>
      <c r="DJ273">
        <v>1</v>
      </c>
      <c r="DK273">
        <v>0</v>
      </c>
      <c r="DL273">
        <v>1</v>
      </c>
      <c r="DM273">
        <v>0</v>
      </c>
      <c r="DN273">
        <v>1</v>
      </c>
      <c r="DO273">
        <v>1</v>
      </c>
      <c r="DP273">
        <v>1</v>
      </c>
      <c r="DQ273">
        <v>0</v>
      </c>
      <c r="DR273">
        <v>1</v>
      </c>
      <c r="DS273">
        <v>1</v>
      </c>
      <c r="DT273">
        <v>1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1</v>
      </c>
      <c r="EL273">
        <v>2</v>
      </c>
      <c r="EM273">
        <v>4048</v>
      </c>
      <c r="EN273">
        <v>1</v>
      </c>
      <c r="EO273">
        <v>1</v>
      </c>
      <c r="EP273" s="1" t="s">
        <v>163</v>
      </c>
      <c r="EQ273">
        <v>1</v>
      </c>
      <c r="ER273">
        <v>0</v>
      </c>
      <c r="ES273">
        <v>0</v>
      </c>
      <c r="ET273">
        <v>0</v>
      </c>
      <c r="EU273">
        <v>0</v>
      </c>
      <c r="EV273">
        <v>0</v>
      </c>
      <c r="EW273" s="1" t="s">
        <v>163</v>
      </c>
      <c r="EX273">
        <v>1</v>
      </c>
      <c r="EY273">
        <v>0</v>
      </c>
      <c r="EZ273">
        <v>0</v>
      </c>
      <c r="FA273" s="1" t="s">
        <v>163</v>
      </c>
      <c r="FB273">
        <v>1</v>
      </c>
      <c r="FC273">
        <v>0</v>
      </c>
      <c r="FD273">
        <v>1</v>
      </c>
      <c r="FE273">
        <v>0</v>
      </c>
      <c r="FF273" s="1" t="s">
        <v>163</v>
      </c>
    </row>
    <row r="274" spans="1:162" x14ac:dyDescent="0.25">
      <c r="A274">
        <v>1021</v>
      </c>
      <c r="B274">
        <v>27</v>
      </c>
      <c r="C274" s="1" t="s">
        <v>169</v>
      </c>
      <c r="D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 s="1" t="s">
        <v>163</v>
      </c>
      <c r="AC274" s="1" t="s">
        <v>163</v>
      </c>
      <c r="AD274">
        <v>1</v>
      </c>
      <c r="AE274">
        <v>1</v>
      </c>
      <c r="AF274">
        <v>4</v>
      </c>
      <c r="AG274" s="1" t="s">
        <v>176</v>
      </c>
      <c r="AH274">
        <v>0</v>
      </c>
      <c r="AJ274" s="1" t="s">
        <v>163</v>
      </c>
      <c r="AK274">
        <v>1</v>
      </c>
      <c r="AL274">
        <v>1</v>
      </c>
      <c r="AM274">
        <v>3</v>
      </c>
      <c r="AN274">
        <v>1</v>
      </c>
      <c r="AO274">
        <v>1</v>
      </c>
      <c r="AP274">
        <v>0</v>
      </c>
      <c r="AQ274">
        <v>97</v>
      </c>
      <c r="AR274">
        <v>20</v>
      </c>
      <c r="AW274" s="1" t="s">
        <v>163</v>
      </c>
      <c r="AX274" s="1" t="s">
        <v>163</v>
      </c>
      <c r="AY274" s="1" t="s">
        <v>163</v>
      </c>
      <c r="AZ274" s="1" t="s">
        <v>163</v>
      </c>
      <c r="BA274">
        <v>185</v>
      </c>
      <c r="BB274">
        <v>52</v>
      </c>
      <c r="BC274" s="1" t="s">
        <v>175</v>
      </c>
      <c r="BD274" s="1" t="s">
        <v>163</v>
      </c>
      <c r="BE274">
        <v>0</v>
      </c>
      <c r="BF274">
        <v>0</v>
      </c>
      <c r="BG274">
        <v>0</v>
      </c>
      <c r="BH274">
        <v>4495</v>
      </c>
      <c r="BI274">
        <v>698</v>
      </c>
      <c r="BJ274">
        <v>0</v>
      </c>
      <c r="BL274" s="1" t="s">
        <v>163</v>
      </c>
      <c r="BM274">
        <v>1</v>
      </c>
      <c r="BN274">
        <v>1</v>
      </c>
      <c r="BO274">
        <v>1</v>
      </c>
      <c r="BP274">
        <v>1</v>
      </c>
      <c r="BQ274">
        <v>7</v>
      </c>
      <c r="BR274">
        <v>0</v>
      </c>
      <c r="BS274" s="1" t="s">
        <v>163</v>
      </c>
      <c r="BT274" s="1" t="s">
        <v>163</v>
      </c>
      <c r="BU274">
        <v>0</v>
      </c>
      <c r="BV274" s="1" t="s">
        <v>175</v>
      </c>
      <c r="BW274" s="1" t="s">
        <v>163</v>
      </c>
      <c r="BZ274" s="1" t="s">
        <v>163</v>
      </c>
      <c r="CF274">
        <v>0</v>
      </c>
      <c r="CG274">
        <v>0</v>
      </c>
      <c r="CH274">
        <v>0</v>
      </c>
      <c r="CI274">
        <v>0</v>
      </c>
      <c r="CJ274">
        <v>0</v>
      </c>
      <c r="CK274" s="1" t="s">
        <v>163</v>
      </c>
      <c r="CM274">
        <v>0</v>
      </c>
      <c r="CO274">
        <v>0</v>
      </c>
      <c r="CQ274">
        <v>0</v>
      </c>
      <c r="CR274">
        <v>0</v>
      </c>
      <c r="CS274">
        <v>1</v>
      </c>
      <c r="CT274">
        <v>0</v>
      </c>
      <c r="CU274">
        <v>1</v>
      </c>
      <c r="CV274">
        <v>0</v>
      </c>
      <c r="CW274" s="1" t="s">
        <v>167</v>
      </c>
      <c r="CX274">
        <v>0</v>
      </c>
      <c r="CY274">
        <v>0</v>
      </c>
      <c r="CZ274">
        <v>1</v>
      </c>
      <c r="DA274">
        <v>1</v>
      </c>
      <c r="DB274">
        <v>1</v>
      </c>
      <c r="DC274" s="1" t="s">
        <v>163</v>
      </c>
      <c r="DD274">
        <v>0</v>
      </c>
      <c r="DE274" s="1" t="s">
        <v>163</v>
      </c>
      <c r="DF274">
        <v>2</v>
      </c>
      <c r="DG274">
        <v>27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1</v>
      </c>
      <c r="DR274">
        <v>1</v>
      </c>
      <c r="DS274">
        <v>1</v>
      </c>
      <c r="DT274">
        <v>0</v>
      </c>
      <c r="DU274">
        <v>0</v>
      </c>
      <c r="DV274">
        <v>1</v>
      </c>
      <c r="DW274">
        <v>0</v>
      </c>
      <c r="DX274">
        <v>0</v>
      </c>
      <c r="DY274">
        <v>1</v>
      </c>
      <c r="DZ274">
        <v>1</v>
      </c>
      <c r="EA274">
        <v>0</v>
      </c>
      <c r="EB274">
        <v>0</v>
      </c>
      <c r="EC274">
        <v>0</v>
      </c>
      <c r="ED274">
        <v>0</v>
      </c>
      <c r="EE274">
        <v>1</v>
      </c>
      <c r="EF274">
        <v>0</v>
      </c>
      <c r="EG274">
        <v>0</v>
      </c>
      <c r="EH274">
        <v>0</v>
      </c>
      <c r="EI274">
        <v>1</v>
      </c>
      <c r="EJ274">
        <v>0</v>
      </c>
      <c r="EK274">
        <v>0</v>
      </c>
      <c r="EL274">
        <v>2</v>
      </c>
      <c r="EM274">
        <v>4536</v>
      </c>
      <c r="EN274">
        <v>1</v>
      </c>
      <c r="EO274">
        <v>4</v>
      </c>
      <c r="EP274" s="1" t="s">
        <v>163</v>
      </c>
      <c r="EQ274">
        <v>1</v>
      </c>
      <c r="ER274">
        <v>0</v>
      </c>
      <c r="ES274">
        <v>0</v>
      </c>
      <c r="ET274">
        <v>0</v>
      </c>
      <c r="EU274">
        <v>0</v>
      </c>
      <c r="EV274">
        <v>0</v>
      </c>
      <c r="EW274" s="1" t="s">
        <v>163</v>
      </c>
      <c r="EX274">
        <v>1</v>
      </c>
      <c r="EY274">
        <v>0</v>
      </c>
      <c r="EZ274">
        <v>0</v>
      </c>
      <c r="FA274" s="1" t="s">
        <v>163</v>
      </c>
      <c r="FB274">
        <v>0</v>
      </c>
      <c r="FC274">
        <v>0</v>
      </c>
      <c r="FD274">
        <v>0</v>
      </c>
      <c r="FE274">
        <v>0</v>
      </c>
      <c r="FF274" s="1" t="s">
        <v>163</v>
      </c>
    </row>
    <row r="275" spans="1:162" x14ac:dyDescent="0.25">
      <c r="A275">
        <v>1036</v>
      </c>
      <c r="B275">
        <v>22</v>
      </c>
      <c r="C275" s="1" t="s">
        <v>173</v>
      </c>
      <c r="D275">
        <v>0</v>
      </c>
      <c r="F275">
        <v>1</v>
      </c>
      <c r="G275">
        <v>0</v>
      </c>
      <c r="H275">
        <v>1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 s="1" t="s">
        <v>163</v>
      </c>
      <c r="AC275" s="1" t="s">
        <v>163</v>
      </c>
      <c r="AD275">
        <v>1</v>
      </c>
      <c r="AE275">
        <v>2</v>
      </c>
      <c r="AF275">
        <v>9</v>
      </c>
      <c r="AG275" s="1" t="s">
        <v>176</v>
      </c>
      <c r="AH275">
        <v>0</v>
      </c>
      <c r="AJ275" s="1" t="s">
        <v>163</v>
      </c>
      <c r="AK275">
        <v>2</v>
      </c>
      <c r="AL275">
        <v>1</v>
      </c>
      <c r="AM275">
        <v>5</v>
      </c>
      <c r="AN275">
        <v>0</v>
      </c>
      <c r="AO275">
        <v>4</v>
      </c>
      <c r="AP275">
        <v>0</v>
      </c>
      <c r="AW275" s="1" t="s">
        <v>163</v>
      </c>
      <c r="AX275" s="1" t="s">
        <v>163</v>
      </c>
      <c r="AY275" s="1" t="s">
        <v>163</v>
      </c>
      <c r="AZ275" s="1" t="s">
        <v>163</v>
      </c>
      <c r="BA275">
        <v>152</v>
      </c>
      <c r="BB275">
        <v>73</v>
      </c>
      <c r="BC275" s="1" t="s">
        <v>170</v>
      </c>
      <c r="BD275" s="1" t="s">
        <v>171</v>
      </c>
      <c r="BE275">
        <v>0</v>
      </c>
      <c r="BF275">
        <v>1</v>
      </c>
      <c r="BG275">
        <v>0</v>
      </c>
      <c r="BH275">
        <v>4328</v>
      </c>
      <c r="BI275">
        <v>303</v>
      </c>
      <c r="BJ275">
        <v>0</v>
      </c>
      <c r="BL275" s="1" t="s">
        <v>163</v>
      </c>
      <c r="BM275">
        <v>1</v>
      </c>
      <c r="BN275">
        <v>0</v>
      </c>
      <c r="BO275">
        <v>1</v>
      </c>
      <c r="BP275">
        <v>1</v>
      </c>
      <c r="BQ275">
        <v>5</v>
      </c>
      <c r="BR275">
        <v>1</v>
      </c>
      <c r="BS275" s="1" t="s">
        <v>165</v>
      </c>
      <c r="BT275" s="1" t="s">
        <v>163</v>
      </c>
      <c r="BU275">
        <v>0</v>
      </c>
      <c r="BV275" s="1" t="s">
        <v>165</v>
      </c>
      <c r="BW275" s="1" t="s">
        <v>163</v>
      </c>
      <c r="BZ275" s="1" t="s">
        <v>163</v>
      </c>
      <c r="CF275">
        <v>0</v>
      </c>
      <c r="CG275">
        <v>0</v>
      </c>
      <c r="CH275">
        <v>0</v>
      </c>
      <c r="CI275">
        <v>0</v>
      </c>
      <c r="CJ275">
        <v>0</v>
      </c>
      <c r="CK275" s="1" t="s">
        <v>163</v>
      </c>
      <c r="CM275">
        <v>1</v>
      </c>
      <c r="CN275">
        <v>2</v>
      </c>
      <c r="CO275">
        <v>1</v>
      </c>
      <c r="CP275">
        <v>3</v>
      </c>
      <c r="CQ275">
        <v>1</v>
      </c>
      <c r="CR275">
        <v>0</v>
      </c>
      <c r="CS275">
        <v>0</v>
      </c>
      <c r="CT275">
        <v>0</v>
      </c>
      <c r="CU275">
        <v>1</v>
      </c>
      <c r="CV275">
        <v>0</v>
      </c>
      <c r="CW275" s="1" t="s">
        <v>175</v>
      </c>
      <c r="CX275">
        <v>1</v>
      </c>
      <c r="CY275">
        <v>0</v>
      </c>
      <c r="CZ275">
        <v>0</v>
      </c>
      <c r="DA275">
        <v>0</v>
      </c>
      <c r="DB275">
        <v>0</v>
      </c>
      <c r="DC275" s="1" t="s">
        <v>163</v>
      </c>
      <c r="DD275">
        <v>0</v>
      </c>
      <c r="DE275" s="1" t="s">
        <v>163</v>
      </c>
      <c r="DF275">
        <v>2</v>
      </c>
      <c r="DG275">
        <v>21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1</v>
      </c>
      <c r="DR275">
        <v>1</v>
      </c>
      <c r="DS275">
        <v>1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1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1</v>
      </c>
      <c r="EL275">
        <v>1</v>
      </c>
      <c r="EN275">
        <v>1</v>
      </c>
      <c r="EO275">
        <v>2</v>
      </c>
      <c r="EP275" s="1" t="s">
        <v>163</v>
      </c>
      <c r="EQ275">
        <v>1</v>
      </c>
      <c r="ER275">
        <v>0</v>
      </c>
      <c r="ES275">
        <v>0</v>
      </c>
      <c r="ET275">
        <v>0</v>
      </c>
      <c r="EU275">
        <v>1</v>
      </c>
      <c r="EV275">
        <v>0</v>
      </c>
      <c r="EW275" s="1" t="s">
        <v>163</v>
      </c>
      <c r="EX275">
        <v>0</v>
      </c>
      <c r="EY275">
        <v>1</v>
      </c>
      <c r="EZ275">
        <v>0</v>
      </c>
      <c r="FA275" s="1" t="s">
        <v>163</v>
      </c>
      <c r="FB275">
        <v>0</v>
      </c>
      <c r="FC275">
        <v>0</v>
      </c>
      <c r="FD275">
        <v>0</v>
      </c>
      <c r="FE275">
        <v>0</v>
      </c>
      <c r="FF275" s="1" t="s">
        <v>163</v>
      </c>
    </row>
    <row r="276" spans="1:162" x14ac:dyDescent="0.25">
      <c r="A276">
        <v>1036</v>
      </c>
      <c r="B276">
        <v>59</v>
      </c>
      <c r="C276" s="1" t="s">
        <v>162</v>
      </c>
      <c r="D276">
        <v>0</v>
      </c>
      <c r="F276">
        <v>1</v>
      </c>
      <c r="G276">
        <v>1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1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 s="1" t="s">
        <v>163</v>
      </c>
      <c r="AC276" s="1" t="s">
        <v>163</v>
      </c>
      <c r="AD276">
        <v>1</v>
      </c>
      <c r="AE276">
        <v>2</v>
      </c>
      <c r="AF276">
        <v>9</v>
      </c>
      <c r="AG276" s="1" t="s">
        <v>164</v>
      </c>
      <c r="AH276">
        <v>0</v>
      </c>
      <c r="AJ276" s="1" t="s">
        <v>163</v>
      </c>
      <c r="AK276">
        <v>0</v>
      </c>
      <c r="AL276">
        <v>1</v>
      </c>
      <c r="AM276">
        <v>3</v>
      </c>
      <c r="AN276">
        <v>0</v>
      </c>
      <c r="AO276">
        <v>4</v>
      </c>
      <c r="AP276">
        <v>0</v>
      </c>
      <c r="AW276" s="1" t="s">
        <v>163</v>
      </c>
      <c r="AX276" s="1" t="s">
        <v>163</v>
      </c>
      <c r="AY276" s="1" t="s">
        <v>163</v>
      </c>
      <c r="AZ276" s="1" t="s">
        <v>163</v>
      </c>
      <c r="BA276">
        <v>170</v>
      </c>
      <c r="BB276">
        <v>45</v>
      </c>
      <c r="BC276" s="1" t="s">
        <v>175</v>
      </c>
      <c r="BD276" s="1" t="s">
        <v>163</v>
      </c>
      <c r="BE276">
        <v>0</v>
      </c>
      <c r="BF276">
        <v>0</v>
      </c>
      <c r="BG276">
        <v>0</v>
      </c>
      <c r="BH276">
        <v>2972</v>
      </c>
      <c r="BI276">
        <v>807</v>
      </c>
      <c r="BJ276">
        <v>0</v>
      </c>
      <c r="BL276" s="1" t="s">
        <v>163</v>
      </c>
      <c r="BM276">
        <v>1</v>
      </c>
      <c r="BN276">
        <v>1</v>
      </c>
      <c r="BO276">
        <v>0</v>
      </c>
      <c r="BP276">
        <v>1</v>
      </c>
      <c r="BQ276">
        <v>6</v>
      </c>
      <c r="BR276">
        <v>0</v>
      </c>
      <c r="BS276" s="1" t="s">
        <v>163</v>
      </c>
      <c r="BT276" s="1" t="s">
        <v>163</v>
      </c>
      <c r="BU276">
        <v>1</v>
      </c>
      <c r="BV276" s="1" t="s">
        <v>163</v>
      </c>
      <c r="BW276" s="1" t="s">
        <v>163</v>
      </c>
      <c r="BX276">
        <v>6</v>
      </c>
      <c r="BY276">
        <v>6</v>
      </c>
      <c r="BZ276" s="1" t="s">
        <v>163</v>
      </c>
      <c r="CA276">
        <v>1</v>
      </c>
      <c r="CB276">
        <v>17511</v>
      </c>
      <c r="CC276">
        <v>7</v>
      </c>
      <c r="CD276">
        <v>0</v>
      </c>
      <c r="CE276">
        <v>1</v>
      </c>
      <c r="CF276">
        <v>0</v>
      </c>
      <c r="CG276">
        <v>0</v>
      </c>
      <c r="CH276">
        <v>0</v>
      </c>
      <c r="CI276">
        <v>0</v>
      </c>
      <c r="CJ276">
        <v>0</v>
      </c>
      <c r="CK276" s="1" t="s">
        <v>163</v>
      </c>
      <c r="CL276">
        <v>0</v>
      </c>
      <c r="CM276">
        <v>1</v>
      </c>
      <c r="CN276">
        <v>3</v>
      </c>
      <c r="CO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 s="1" t="s">
        <v>175</v>
      </c>
      <c r="CX276">
        <v>0</v>
      </c>
      <c r="CY276">
        <v>0</v>
      </c>
      <c r="CZ276">
        <v>0</v>
      </c>
      <c r="DA276">
        <v>0</v>
      </c>
      <c r="DB276">
        <v>0</v>
      </c>
      <c r="DC276" s="1" t="s">
        <v>163</v>
      </c>
      <c r="DD276">
        <v>1</v>
      </c>
      <c r="DE276" s="1" t="s">
        <v>163</v>
      </c>
      <c r="DF276">
        <v>1</v>
      </c>
      <c r="DG276">
        <v>34</v>
      </c>
      <c r="DH276">
        <v>1</v>
      </c>
      <c r="DI276">
        <v>1</v>
      </c>
      <c r="DJ276">
        <v>1</v>
      </c>
      <c r="DK276">
        <v>0</v>
      </c>
      <c r="DL276">
        <v>1</v>
      </c>
      <c r="DM276">
        <v>0</v>
      </c>
      <c r="DN276">
        <v>1</v>
      </c>
      <c r="DO276">
        <v>0</v>
      </c>
      <c r="DP276">
        <v>0</v>
      </c>
      <c r="DQ276">
        <v>0</v>
      </c>
      <c r="DR276">
        <v>0</v>
      </c>
      <c r="DS276">
        <v>1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1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1</v>
      </c>
      <c r="EL276">
        <v>1</v>
      </c>
      <c r="EN276">
        <v>1</v>
      </c>
      <c r="EO276">
        <v>3</v>
      </c>
      <c r="EP276" s="1" t="s">
        <v>163</v>
      </c>
      <c r="EQ276">
        <v>1</v>
      </c>
      <c r="ER276">
        <v>0</v>
      </c>
      <c r="ES276">
        <v>0</v>
      </c>
      <c r="ET276">
        <v>0</v>
      </c>
      <c r="EU276">
        <v>0</v>
      </c>
      <c r="EV276">
        <v>0</v>
      </c>
      <c r="EW276" s="1" t="s">
        <v>163</v>
      </c>
      <c r="EX276">
        <v>1</v>
      </c>
      <c r="EY276">
        <v>0</v>
      </c>
      <c r="EZ276">
        <v>0</v>
      </c>
      <c r="FA276" s="1" t="s">
        <v>163</v>
      </c>
      <c r="FB276">
        <v>0</v>
      </c>
      <c r="FC276">
        <v>0</v>
      </c>
      <c r="FD276">
        <v>0</v>
      </c>
      <c r="FE276">
        <v>0</v>
      </c>
      <c r="FF276" s="1" t="s">
        <v>163</v>
      </c>
    </row>
    <row r="277" spans="1:162" x14ac:dyDescent="0.25">
      <c r="A277">
        <v>1018</v>
      </c>
      <c r="B277">
        <v>16</v>
      </c>
      <c r="C277" s="1" t="s">
        <v>173</v>
      </c>
      <c r="D277">
        <v>1</v>
      </c>
      <c r="E277">
        <v>1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 s="1" t="s">
        <v>163</v>
      </c>
      <c r="AC277" s="1" t="s">
        <v>163</v>
      </c>
      <c r="AD277">
        <v>1</v>
      </c>
      <c r="AE277">
        <v>2</v>
      </c>
      <c r="AF277">
        <v>10</v>
      </c>
      <c r="AG277" s="1" t="s">
        <v>176</v>
      </c>
      <c r="AH277">
        <v>0</v>
      </c>
      <c r="AJ277" s="1" t="s">
        <v>163</v>
      </c>
      <c r="AK277">
        <v>1</v>
      </c>
      <c r="AL277">
        <v>1</v>
      </c>
      <c r="AM277">
        <v>5</v>
      </c>
      <c r="AN277">
        <v>1</v>
      </c>
      <c r="AO277">
        <v>2</v>
      </c>
      <c r="AP277">
        <v>0</v>
      </c>
      <c r="AQ277">
        <v>93</v>
      </c>
      <c r="AR277">
        <v>28</v>
      </c>
      <c r="AW277" s="1" t="s">
        <v>163</v>
      </c>
      <c r="AX277" s="1" t="s">
        <v>163</v>
      </c>
      <c r="AY277" s="1" t="s">
        <v>163</v>
      </c>
      <c r="AZ277" s="1" t="s">
        <v>163</v>
      </c>
      <c r="BA277">
        <v>176</v>
      </c>
      <c r="BB277">
        <v>58</v>
      </c>
      <c r="BC277" s="1" t="s">
        <v>175</v>
      </c>
      <c r="BD277" s="1" t="s">
        <v>163</v>
      </c>
      <c r="BE277">
        <v>0</v>
      </c>
      <c r="BF277">
        <v>0</v>
      </c>
      <c r="BG277">
        <v>1</v>
      </c>
      <c r="BH277">
        <v>579</v>
      </c>
      <c r="BI277">
        <v>1561</v>
      </c>
      <c r="BJ277">
        <v>0</v>
      </c>
      <c r="BL277" s="1" t="s">
        <v>163</v>
      </c>
      <c r="BM277">
        <v>1</v>
      </c>
      <c r="BN277">
        <v>1</v>
      </c>
      <c r="BO277">
        <v>1</v>
      </c>
      <c r="BP277">
        <v>1</v>
      </c>
      <c r="BQ277">
        <v>4</v>
      </c>
      <c r="BR277">
        <v>0</v>
      </c>
      <c r="BS277" s="1" t="s">
        <v>163</v>
      </c>
      <c r="BT277" s="1" t="s">
        <v>163</v>
      </c>
      <c r="BU277">
        <v>0</v>
      </c>
      <c r="BV277" s="1" t="s">
        <v>175</v>
      </c>
      <c r="BW277" s="1" t="s">
        <v>163</v>
      </c>
      <c r="BZ277" s="1" t="s">
        <v>163</v>
      </c>
      <c r="CF277">
        <v>0</v>
      </c>
      <c r="CG277">
        <v>0</v>
      </c>
      <c r="CH277">
        <v>0</v>
      </c>
      <c r="CI277">
        <v>0</v>
      </c>
      <c r="CJ277">
        <v>0</v>
      </c>
      <c r="CK277" s="1" t="s">
        <v>163</v>
      </c>
      <c r="CM277">
        <v>0</v>
      </c>
      <c r="CO277">
        <v>0</v>
      </c>
      <c r="CQ277">
        <v>1</v>
      </c>
      <c r="CR277">
        <v>0</v>
      </c>
      <c r="CS277">
        <v>0</v>
      </c>
      <c r="CT277">
        <v>0</v>
      </c>
      <c r="CU277">
        <v>1</v>
      </c>
      <c r="CV277">
        <v>0</v>
      </c>
      <c r="CW277" s="1" t="s">
        <v>172</v>
      </c>
      <c r="CX277">
        <v>0</v>
      </c>
      <c r="CY277">
        <v>0</v>
      </c>
      <c r="CZ277">
        <v>1</v>
      </c>
      <c r="DA277">
        <v>0</v>
      </c>
      <c r="DB277">
        <v>0</v>
      </c>
      <c r="DC277" s="1" t="s">
        <v>163</v>
      </c>
      <c r="DD277">
        <v>0</v>
      </c>
      <c r="DE277" s="1" t="s">
        <v>163</v>
      </c>
      <c r="DF277">
        <v>0</v>
      </c>
      <c r="DH277">
        <v>1</v>
      </c>
      <c r="DI277">
        <v>1</v>
      </c>
      <c r="DJ277">
        <v>1</v>
      </c>
      <c r="DK277">
        <v>1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1</v>
      </c>
      <c r="DR277">
        <v>1</v>
      </c>
      <c r="DS277">
        <v>1</v>
      </c>
      <c r="DT277">
        <v>0</v>
      </c>
      <c r="DU277">
        <v>1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1</v>
      </c>
      <c r="EL277">
        <v>2</v>
      </c>
      <c r="EM277">
        <v>2637</v>
      </c>
      <c r="EN277">
        <v>1</v>
      </c>
      <c r="EO277">
        <v>1</v>
      </c>
      <c r="EP277" s="1" t="s">
        <v>163</v>
      </c>
      <c r="EQ277">
        <v>1</v>
      </c>
      <c r="ER277">
        <v>0</v>
      </c>
      <c r="ES277">
        <v>1</v>
      </c>
      <c r="ET277">
        <v>0</v>
      </c>
      <c r="EU277">
        <v>1</v>
      </c>
      <c r="EV277">
        <v>0</v>
      </c>
      <c r="EW277" s="1" t="s">
        <v>168</v>
      </c>
      <c r="EX277">
        <v>0</v>
      </c>
      <c r="EY277">
        <v>1</v>
      </c>
      <c r="EZ277">
        <v>0</v>
      </c>
      <c r="FA277" s="1" t="s">
        <v>168</v>
      </c>
      <c r="FB277">
        <v>1</v>
      </c>
      <c r="FC277">
        <v>1</v>
      </c>
      <c r="FD277">
        <v>1</v>
      </c>
      <c r="FE277">
        <v>0</v>
      </c>
      <c r="FF277" s="1" t="s">
        <v>163</v>
      </c>
    </row>
    <row r="278" spans="1:162" x14ac:dyDescent="0.25">
      <c r="A278">
        <v>1001</v>
      </c>
      <c r="B278">
        <v>49</v>
      </c>
      <c r="C278" s="1" t="s">
        <v>173</v>
      </c>
      <c r="D278">
        <v>0</v>
      </c>
      <c r="F278">
        <v>1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1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1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 s="1" t="s">
        <v>163</v>
      </c>
      <c r="AC278" s="1" t="s">
        <v>163</v>
      </c>
      <c r="AD278">
        <v>1</v>
      </c>
      <c r="AE278">
        <v>1</v>
      </c>
      <c r="AF278">
        <v>9</v>
      </c>
      <c r="AG278" s="1" t="s">
        <v>176</v>
      </c>
      <c r="AH278">
        <v>0</v>
      </c>
      <c r="AJ278" s="1" t="s">
        <v>163</v>
      </c>
      <c r="AK278">
        <v>3</v>
      </c>
      <c r="AL278">
        <v>1</v>
      </c>
      <c r="AM278">
        <v>5</v>
      </c>
      <c r="AN278">
        <v>0</v>
      </c>
      <c r="AO278">
        <v>3</v>
      </c>
      <c r="AP278">
        <v>0</v>
      </c>
      <c r="AW278" s="1" t="s">
        <v>163</v>
      </c>
      <c r="AX278" s="1" t="s">
        <v>163</v>
      </c>
      <c r="AY278" s="1" t="s">
        <v>163</v>
      </c>
      <c r="AZ278" s="1" t="s">
        <v>163</v>
      </c>
      <c r="BA278">
        <v>159</v>
      </c>
      <c r="BB278">
        <v>67</v>
      </c>
      <c r="BC278" s="1" t="s">
        <v>167</v>
      </c>
      <c r="BD278" s="1" t="s">
        <v>163</v>
      </c>
      <c r="BE278">
        <v>1</v>
      </c>
      <c r="BF278">
        <v>0</v>
      </c>
      <c r="BG278">
        <v>0</v>
      </c>
      <c r="BH278">
        <v>3755</v>
      </c>
      <c r="BI278">
        <v>1722</v>
      </c>
      <c r="BJ278">
        <v>1</v>
      </c>
      <c r="BK278">
        <v>1</v>
      </c>
      <c r="BL278" s="1" t="s">
        <v>163</v>
      </c>
      <c r="BM278">
        <v>1</v>
      </c>
      <c r="BN278">
        <v>1</v>
      </c>
      <c r="BO278">
        <v>1</v>
      </c>
      <c r="BP278">
        <v>1</v>
      </c>
      <c r="BQ278">
        <v>7</v>
      </c>
      <c r="BR278">
        <v>0</v>
      </c>
      <c r="BS278" s="1" t="s">
        <v>163</v>
      </c>
      <c r="BT278" s="1" t="s">
        <v>163</v>
      </c>
      <c r="BU278">
        <v>1</v>
      </c>
      <c r="BV278" s="1" t="s">
        <v>163</v>
      </c>
      <c r="BW278" s="1" t="s">
        <v>163</v>
      </c>
      <c r="BX278">
        <v>4</v>
      </c>
      <c r="BZ278" s="1" t="s">
        <v>163</v>
      </c>
      <c r="CA278">
        <v>1</v>
      </c>
      <c r="CB278">
        <v>48339</v>
      </c>
      <c r="CC278">
        <v>8</v>
      </c>
      <c r="CD278">
        <v>1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 s="1" t="s">
        <v>163</v>
      </c>
      <c r="CL278">
        <v>0</v>
      </c>
      <c r="CM278">
        <v>0</v>
      </c>
      <c r="CO278">
        <v>0</v>
      </c>
      <c r="CQ278">
        <v>1</v>
      </c>
      <c r="CR278">
        <v>0</v>
      </c>
      <c r="CS278">
        <v>0</v>
      </c>
      <c r="CT278">
        <v>0</v>
      </c>
      <c r="CU278">
        <v>0</v>
      </c>
      <c r="CV278">
        <v>0</v>
      </c>
      <c r="CW278" s="1" t="s">
        <v>172</v>
      </c>
      <c r="CX278">
        <v>0</v>
      </c>
      <c r="CY278">
        <v>0</v>
      </c>
      <c r="CZ278">
        <v>0</v>
      </c>
      <c r="DA278">
        <v>0</v>
      </c>
      <c r="DB278">
        <v>0</v>
      </c>
      <c r="DC278" s="1" t="s">
        <v>163</v>
      </c>
      <c r="DD278">
        <v>1</v>
      </c>
      <c r="DE278" s="1" t="s">
        <v>163</v>
      </c>
      <c r="DF278">
        <v>3</v>
      </c>
      <c r="DH278">
        <v>1</v>
      </c>
      <c r="DI278">
        <v>0</v>
      </c>
      <c r="DJ278">
        <v>1</v>
      </c>
      <c r="DK278">
        <v>1</v>
      </c>
      <c r="DL278">
        <v>1</v>
      </c>
      <c r="DM278">
        <v>1</v>
      </c>
      <c r="DN278">
        <v>1</v>
      </c>
      <c r="DO278">
        <v>0</v>
      </c>
      <c r="DP278">
        <v>0</v>
      </c>
      <c r="DQ278">
        <v>0</v>
      </c>
      <c r="DR278">
        <v>1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1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1</v>
      </c>
      <c r="EL278">
        <v>2</v>
      </c>
      <c r="EM278">
        <v>11466</v>
      </c>
      <c r="EN278">
        <v>1</v>
      </c>
      <c r="EO278">
        <v>4</v>
      </c>
      <c r="EP278" s="1" t="s">
        <v>163</v>
      </c>
      <c r="EQ278">
        <v>1</v>
      </c>
      <c r="ER278">
        <v>0</v>
      </c>
      <c r="ES278">
        <v>0</v>
      </c>
      <c r="ET278">
        <v>0</v>
      </c>
      <c r="EU278">
        <v>0</v>
      </c>
      <c r="EV278">
        <v>0</v>
      </c>
      <c r="EW278" s="1" t="s">
        <v>163</v>
      </c>
      <c r="EX278">
        <v>1</v>
      </c>
      <c r="EY278">
        <v>0</v>
      </c>
      <c r="EZ278">
        <v>0</v>
      </c>
      <c r="FA278" s="1" t="s">
        <v>163</v>
      </c>
      <c r="FB278">
        <v>0</v>
      </c>
      <c r="FC278">
        <v>0</v>
      </c>
      <c r="FD278">
        <v>0</v>
      </c>
      <c r="FE278">
        <v>0</v>
      </c>
      <c r="FF278" s="1" t="s">
        <v>163</v>
      </c>
    </row>
    <row r="279" spans="1:162" x14ac:dyDescent="0.25">
      <c r="A279">
        <v>1050</v>
      </c>
      <c r="B279">
        <v>38</v>
      </c>
      <c r="C279" s="1" t="s">
        <v>169</v>
      </c>
      <c r="D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 s="1" t="s">
        <v>163</v>
      </c>
      <c r="AC279" s="1" t="s">
        <v>163</v>
      </c>
      <c r="AD279">
        <v>2</v>
      </c>
      <c r="AG279" s="1" t="s">
        <v>163</v>
      </c>
      <c r="AH279">
        <v>1</v>
      </c>
      <c r="AJ279" s="1" t="s">
        <v>163</v>
      </c>
      <c r="AK279">
        <v>1</v>
      </c>
      <c r="AL279">
        <v>1</v>
      </c>
      <c r="AM279">
        <v>2</v>
      </c>
      <c r="AN279">
        <v>1</v>
      </c>
      <c r="AO279">
        <v>3</v>
      </c>
      <c r="AP279">
        <v>1</v>
      </c>
      <c r="AQ279">
        <v>106</v>
      </c>
      <c r="AR279">
        <v>24</v>
      </c>
      <c r="AW279" s="1" t="s">
        <v>163</v>
      </c>
      <c r="AX279" s="1" t="s">
        <v>163</v>
      </c>
      <c r="AY279" s="1" t="s">
        <v>163</v>
      </c>
      <c r="AZ279" s="1" t="s">
        <v>163</v>
      </c>
      <c r="BA279">
        <v>175</v>
      </c>
      <c r="BB279">
        <v>89</v>
      </c>
      <c r="BC279" s="1" t="s">
        <v>165</v>
      </c>
      <c r="BD279" s="1" t="s">
        <v>163</v>
      </c>
      <c r="BE279">
        <v>0</v>
      </c>
      <c r="BF279">
        <v>0</v>
      </c>
      <c r="BG279">
        <v>1</v>
      </c>
      <c r="BH279">
        <v>33</v>
      </c>
      <c r="BI279">
        <v>1926</v>
      </c>
      <c r="BJ279">
        <v>0</v>
      </c>
      <c r="BL279" s="1" t="s">
        <v>163</v>
      </c>
      <c r="BM279">
        <v>1</v>
      </c>
      <c r="BN279">
        <v>1</v>
      </c>
      <c r="BO279">
        <v>1</v>
      </c>
      <c r="BP279">
        <v>1</v>
      </c>
      <c r="BQ279">
        <v>7</v>
      </c>
      <c r="BR279">
        <v>1</v>
      </c>
      <c r="BS279" s="1" t="s">
        <v>165</v>
      </c>
      <c r="BT279" s="1" t="s">
        <v>163</v>
      </c>
      <c r="BU279">
        <v>1</v>
      </c>
      <c r="BV279" s="1" t="s">
        <v>163</v>
      </c>
      <c r="BW279" s="1" t="s">
        <v>163</v>
      </c>
      <c r="BX279">
        <v>3</v>
      </c>
      <c r="BZ279" s="1" t="s">
        <v>163</v>
      </c>
      <c r="CA279">
        <v>2</v>
      </c>
      <c r="CB279">
        <v>31356</v>
      </c>
      <c r="CC279">
        <v>11</v>
      </c>
      <c r="CD279">
        <v>1</v>
      </c>
      <c r="CE279">
        <v>1</v>
      </c>
      <c r="CF279">
        <v>1</v>
      </c>
      <c r="CG279">
        <v>1</v>
      </c>
      <c r="CH279">
        <v>1</v>
      </c>
      <c r="CI279">
        <v>0</v>
      </c>
      <c r="CJ279">
        <v>0</v>
      </c>
      <c r="CK279" s="1" t="s">
        <v>163</v>
      </c>
      <c r="CL279">
        <v>0</v>
      </c>
      <c r="CM279">
        <v>0</v>
      </c>
      <c r="CO279">
        <v>1</v>
      </c>
      <c r="CP279">
        <v>2</v>
      </c>
      <c r="CQ279">
        <v>0</v>
      </c>
      <c r="CR279">
        <v>1</v>
      </c>
      <c r="CS279">
        <v>0</v>
      </c>
      <c r="CT279">
        <v>0</v>
      </c>
      <c r="CU279">
        <v>1</v>
      </c>
      <c r="CV279">
        <v>0</v>
      </c>
      <c r="CW279" s="1" t="s">
        <v>172</v>
      </c>
      <c r="CX279">
        <v>0</v>
      </c>
      <c r="CY279">
        <v>0</v>
      </c>
      <c r="CZ279">
        <v>0</v>
      </c>
      <c r="DA279">
        <v>0</v>
      </c>
      <c r="DB279">
        <v>0</v>
      </c>
      <c r="DC279" s="1" t="s">
        <v>163</v>
      </c>
      <c r="DD279">
        <v>1</v>
      </c>
      <c r="DE279" s="1" t="s">
        <v>163</v>
      </c>
      <c r="DF279">
        <v>3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1</v>
      </c>
      <c r="DR279">
        <v>1</v>
      </c>
      <c r="DS279">
        <v>1</v>
      </c>
      <c r="DT279">
        <v>0</v>
      </c>
      <c r="DU279">
        <v>0</v>
      </c>
      <c r="DV279">
        <v>0</v>
      </c>
      <c r="DW279">
        <v>1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1</v>
      </c>
      <c r="EL279">
        <v>2</v>
      </c>
      <c r="EM279">
        <v>10133</v>
      </c>
      <c r="EN279">
        <v>1</v>
      </c>
      <c r="EO279">
        <v>2</v>
      </c>
      <c r="EP279" s="1" t="s">
        <v>163</v>
      </c>
      <c r="EQ279">
        <v>1</v>
      </c>
      <c r="ER279">
        <v>0</v>
      </c>
      <c r="ES279">
        <v>0</v>
      </c>
      <c r="ET279">
        <v>0</v>
      </c>
      <c r="EU279">
        <v>0</v>
      </c>
      <c r="EV279">
        <v>0</v>
      </c>
      <c r="EW279" s="1" t="s">
        <v>163</v>
      </c>
      <c r="EX279">
        <v>1</v>
      </c>
      <c r="EY279">
        <v>0</v>
      </c>
      <c r="EZ279">
        <v>0</v>
      </c>
      <c r="FA279" s="1" t="s">
        <v>163</v>
      </c>
      <c r="FB279">
        <v>0</v>
      </c>
      <c r="FC279">
        <v>0</v>
      </c>
      <c r="FD279">
        <v>0</v>
      </c>
      <c r="FE279">
        <v>0</v>
      </c>
      <c r="FF279" s="1" t="s">
        <v>163</v>
      </c>
    </row>
    <row r="280" spans="1:162" x14ac:dyDescent="0.25">
      <c r="A280">
        <v>1045</v>
      </c>
      <c r="B280">
        <v>16</v>
      </c>
      <c r="C280" s="1" t="s">
        <v>173</v>
      </c>
      <c r="D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 s="1" t="s">
        <v>163</v>
      </c>
      <c r="AC280" s="1" t="s">
        <v>163</v>
      </c>
      <c r="AD280">
        <v>1</v>
      </c>
      <c r="AE280">
        <v>2</v>
      </c>
      <c r="AF280">
        <v>1</v>
      </c>
      <c r="AG280" s="1" t="s">
        <v>176</v>
      </c>
      <c r="AH280">
        <v>2</v>
      </c>
      <c r="AI280">
        <v>20</v>
      </c>
      <c r="AJ280" s="1" t="s">
        <v>181</v>
      </c>
      <c r="AK280">
        <v>2</v>
      </c>
      <c r="AL280">
        <v>0</v>
      </c>
      <c r="AW280" s="1" t="s">
        <v>163</v>
      </c>
      <c r="AX280" s="1" t="s">
        <v>163</v>
      </c>
      <c r="AY280" s="1" t="s">
        <v>163</v>
      </c>
      <c r="AZ280" s="1" t="s">
        <v>163</v>
      </c>
      <c r="BA280">
        <v>166</v>
      </c>
      <c r="BB280">
        <v>67</v>
      </c>
      <c r="BC280" s="1" t="s">
        <v>165</v>
      </c>
      <c r="BD280" s="1" t="s">
        <v>163</v>
      </c>
      <c r="BE280">
        <v>0</v>
      </c>
      <c r="BF280">
        <v>0</v>
      </c>
      <c r="BG280">
        <v>0</v>
      </c>
      <c r="BH280">
        <v>859</v>
      </c>
      <c r="BI280">
        <v>2505</v>
      </c>
      <c r="BJ280">
        <v>1</v>
      </c>
      <c r="BK280">
        <v>1</v>
      </c>
      <c r="BL280" s="1" t="s">
        <v>163</v>
      </c>
      <c r="BM280">
        <v>1</v>
      </c>
      <c r="BN280">
        <v>1</v>
      </c>
      <c r="BO280">
        <v>1</v>
      </c>
      <c r="BP280">
        <v>1</v>
      </c>
      <c r="BQ280">
        <v>4</v>
      </c>
      <c r="BR280">
        <v>1</v>
      </c>
      <c r="BS280" s="1" t="s">
        <v>170</v>
      </c>
      <c r="BT280" s="1" t="s">
        <v>179</v>
      </c>
      <c r="BU280">
        <v>0</v>
      </c>
      <c r="BV280" s="1" t="s">
        <v>175</v>
      </c>
      <c r="BW280" s="1" t="s">
        <v>163</v>
      </c>
      <c r="BZ280" s="1" t="s">
        <v>163</v>
      </c>
      <c r="CF280">
        <v>0</v>
      </c>
      <c r="CG280">
        <v>0</v>
      </c>
      <c r="CH280">
        <v>0</v>
      </c>
      <c r="CI280">
        <v>0</v>
      </c>
      <c r="CJ280">
        <v>0</v>
      </c>
      <c r="CK280" s="1" t="s">
        <v>163</v>
      </c>
      <c r="CM280">
        <v>0</v>
      </c>
      <c r="CO280">
        <v>0</v>
      </c>
      <c r="CQ280">
        <v>1</v>
      </c>
      <c r="CR280">
        <v>0</v>
      </c>
      <c r="CS280">
        <v>0</v>
      </c>
      <c r="CT280">
        <v>0</v>
      </c>
      <c r="CU280">
        <v>0</v>
      </c>
      <c r="CV280">
        <v>0</v>
      </c>
      <c r="CW280" s="1" t="s">
        <v>175</v>
      </c>
      <c r="CX280">
        <v>0</v>
      </c>
      <c r="CY280">
        <v>0</v>
      </c>
      <c r="CZ280">
        <v>0</v>
      </c>
      <c r="DA280">
        <v>0</v>
      </c>
      <c r="DB280">
        <v>0</v>
      </c>
      <c r="DC280" s="1" t="s">
        <v>163</v>
      </c>
      <c r="DD280">
        <v>1</v>
      </c>
      <c r="DE280" s="1" t="s">
        <v>163</v>
      </c>
      <c r="DF280">
        <v>0</v>
      </c>
      <c r="DH280">
        <v>1</v>
      </c>
      <c r="DI280">
        <v>1</v>
      </c>
      <c r="DJ280">
        <v>0</v>
      </c>
      <c r="DK280">
        <v>0</v>
      </c>
      <c r="DL280">
        <v>1</v>
      </c>
      <c r="DM280">
        <v>0</v>
      </c>
      <c r="DN280">
        <v>1</v>
      </c>
      <c r="DO280">
        <v>1</v>
      </c>
      <c r="DP280">
        <v>0</v>
      </c>
      <c r="DQ280">
        <v>0</v>
      </c>
      <c r="DR280">
        <v>1</v>
      </c>
      <c r="DS280">
        <v>1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1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1</v>
      </c>
      <c r="EL280">
        <v>2</v>
      </c>
      <c r="EM280">
        <v>2754</v>
      </c>
      <c r="EN280">
        <v>1</v>
      </c>
      <c r="EO280">
        <v>4</v>
      </c>
      <c r="EP280" s="1" t="s">
        <v>163</v>
      </c>
      <c r="EQ280">
        <v>1</v>
      </c>
      <c r="ER280">
        <v>1</v>
      </c>
      <c r="ES280">
        <v>0</v>
      </c>
      <c r="ET280">
        <v>0</v>
      </c>
      <c r="EU280">
        <v>1</v>
      </c>
      <c r="EV280">
        <v>1</v>
      </c>
      <c r="EW280" s="1" t="s">
        <v>163</v>
      </c>
      <c r="EX280">
        <v>0</v>
      </c>
      <c r="EY280">
        <v>0</v>
      </c>
      <c r="EZ280">
        <v>0</v>
      </c>
      <c r="FA280" s="1" t="s">
        <v>163</v>
      </c>
      <c r="FB280">
        <v>0</v>
      </c>
      <c r="FC280">
        <v>0</v>
      </c>
      <c r="FD280">
        <v>0</v>
      </c>
      <c r="FE280">
        <v>0</v>
      </c>
      <c r="FF280" s="1" t="s">
        <v>163</v>
      </c>
    </row>
    <row r="281" spans="1:162" x14ac:dyDescent="0.25">
      <c r="A281">
        <v>1044</v>
      </c>
      <c r="B281">
        <v>18</v>
      </c>
      <c r="C281" s="1" t="s">
        <v>169</v>
      </c>
      <c r="D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 s="1" t="s">
        <v>163</v>
      </c>
      <c r="AC281" s="1" t="s">
        <v>163</v>
      </c>
      <c r="AD281">
        <v>0</v>
      </c>
      <c r="AG281" s="1" t="s">
        <v>163</v>
      </c>
      <c r="AH281">
        <v>0</v>
      </c>
      <c r="AJ281" s="1" t="s">
        <v>163</v>
      </c>
      <c r="AK281">
        <v>0</v>
      </c>
      <c r="AL281">
        <v>1</v>
      </c>
      <c r="AM281">
        <v>4</v>
      </c>
      <c r="AN281">
        <v>3</v>
      </c>
      <c r="AO281">
        <v>1</v>
      </c>
      <c r="AP281">
        <v>0</v>
      </c>
      <c r="AQ281">
        <v>79</v>
      </c>
      <c r="AR281">
        <v>13</v>
      </c>
      <c r="AS281">
        <v>70</v>
      </c>
      <c r="AT281">
        <v>17</v>
      </c>
      <c r="AU281">
        <v>74</v>
      </c>
      <c r="AV281">
        <v>18</v>
      </c>
      <c r="AW281" s="1" t="s">
        <v>163</v>
      </c>
      <c r="AX281" s="1" t="s">
        <v>163</v>
      </c>
      <c r="AY281" s="1" t="s">
        <v>163</v>
      </c>
      <c r="AZ281" s="1" t="s">
        <v>163</v>
      </c>
      <c r="BA281">
        <v>161</v>
      </c>
      <c r="BB281">
        <v>52</v>
      </c>
      <c r="BC281" s="1" t="s">
        <v>175</v>
      </c>
      <c r="BD281" s="1" t="s">
        <v>163</v>
      </c>
      <c r="BE281">
        <v>0</v>
      </c>
      <c r="BF281">
        <v>0</v>
      </c>
      <c r="BG281">
        <v>0</v>
      </c>
      <c r="BH281">
        <v>4379</v>
      </c>
      <c r="BI281">
        <v>1905</v>
      </c>
      <c r="BJ281">
        <v>0</v>
      </c>
      <c r="BL281" s="1" t="s">
        <v>163</v>
      </c>
      <c r="BM281">
        <v>1</v>
      </c>
      <c r="BN281">
        <v>1</v>
      </c>
      <c r="BO281">
        <v>1</v>
      </c>
      <c r="BP281">
        <v>1</v>
      </c>
      <c r="BQ281">
        <v>5</v>
      </c>
      <c r="BR281">
        <v>0</v>
      </c>
      <c r="BS281" s="1" t="s">
        <v>163</v>
      </c>
      <c r="BT281" s="1" t="s">
        <v>163</v>
      </c>
      <c r="BU281">
        <v>1</v>
      </c>
      <c r="BV281" s="1" t="s">
        <v>163</v>
      </c>
      <c r="BW281" s="1" t="s">
        <v>163</v>
      </c>
      <c r="BX281">
        <v>5</v>
      </c>
      <c r="BZ281" s="1" t="s">
        <v>163</v>
      </c>
      <c r="CA281">
        <v>2</v>
      </c>
      <c r="CB281">
        <v>31368</v>
      </c>
      <c r="CC281">
        <v>11</v>
      </c>
      <c r="CD281">
        <v>0</v>
      </c>
      <c r="CE281">
        <v>1</v>
      </c>
      <c r="CF281">
        <v>0</v>
      </c>
      <c r="CG281">
        <v>0</v>
      </c>
      <c r="CH281">
        <v>0</v>
      </c>
      <c r="CI281">
        <v>0</v>
      </c>
      <c r="CJ281">
        <v>0</v>
      </c>
      <c r="CK281" s="1" t="s">
        <v>163</v>
      </c>
      <c r="CL281">
        <v>0</v>
      </c>
      <c r="CM281">
        <v>0</v>
      </c>
      <c r="CO281">
        <v>0</v>
      </c>
      <c r="CQ281">
        <v>1</v>
      </c>
      <c r="CR281">
        <v>1</v>
      </c>
      <c r="CS281">
        <v>0</v>
      </c>
      <c r="CT281">
        <v>0</v>
      </c>
      <c r="CU281">
        <v>0</v>
      </c>
      <c r="CV281">
        <v>0</v>
      </c>
      <c r="CW281" s="1" t="s">
        <v>172</v>
      </c>
      <c r="CX281">
        <v>0</v>
      </c>
      <c r="CY281">
        <v>0</v>
      </c>
      <c r="CZ281">
        <v>0</v>
      </c>
      <c r="DA281">
        <v>0</v>
      </c>
      <c r="DB281">
        <v>0</v>
      </c>
      <c r="DC281" s="1" t="s">
        <v>163</v>
      </c>
      <c r="DD281">
        <v>1</v>
      </c>
      <c r="DE281" s="1" t="s">
        <v>163</v>
      </c>
      <c r="DF281">
        <v>0</v>
      </c>
      <c r="DH281">
        <v>1</v>
      </c>
      <c r="DI281">
        <v>1</v>
      </c>
      <c r="DJ281">
        <v>1</v>
      </c>
      <c r="DK281">
        <v>0</v>
      </c>
      <c r="DL281">
        <v>1</v>
      </c>
      <c r="DM281">
        <v>1</v>
      </c>
      <c r="DN281">
        <v>0</v>
      </c>
      <c r="DO281">
        <v>0</v>
      </c>
      <c r="DP281">
        <v>1</v>
      </c>
      <c r="DQ281">
        <v>0</v>
      </c>
      <c r="DR281">
        <v>0</v>
      </c>
      <c r="DS281">
        <v>1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1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1</v>
      </c>
      <c r="EL281">
        <v>2</v>
      </c>
      <c r="EM281">
        <v>10712</v>
      </c>
      <c r="EN281">
        <v>1</v>
      </c>
      <c r="EO281">
        <v>1</v>
      </c>
      <c r="EP281" s="1" t="s">
        <v>163</v>
      </c>
      <c r="EQ281">
        <v>1</v>
      </c>
      <c r="ER281">
        <v>0</v>
      </c>
      <c r="ES281">
        <v>0</v>
      </c>
      <c r="ET281">
        <v>0</v>
      </c>
      <c r="EU281">
        <v>1</v>
      </c>
      <c r="EV281">
        <v>1</v>
      </c>
      <c r="EW281" s="1" t="s">
        <v>163</v>
      </c>
      <c r="EX281">
        <v>0</v>
      </c>
      <c r="EY281">
        <v>0</v>
      </c>
      <c r="EZ281">
        <v>1</v>
      </c>
      <c r="FA281" s="1" t="s">
        <v>163</v>
      </c>
      <c r="FB281">
        <v>0</v>
      </c>
      <c r="FC281">
        <v>0</v>
      </c>
      <c r="FD281">
        <v>0</v>
      </c>
      <c r="FE281">
        <v>0</v>
      </c>
      <c r="FF281" s="1" t="s">
        <v>163</v>
      </c>
    </row>
    <row r="282" spans="1:162" x14ac:dyDescent="0.25">
      <c r="A282">
        <v>1036</v>
      </c>
      <c r="B282">
        <v>49</v>
      </c>
      <c r="C282" s="1" t="s">
        <v>162</v>
      </c>
      <c r="D282">
        <v>0</v>
      </c>
      <c r="F282">
        <v>1</v>
      </c>
      <c r="G282">
        <v>1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 s="1" t="s">
        <v>163</v>
      </c>
      <c r="AC282" s="1" t="s">
        <v>163</v>
      </c>
      <c r="AD282">
        <v>0</v>
      </c>
      <c r="AG282" s="1" t="s">
        <v>163</v>
      </c>
      <c r="AH282">
        <v>0</v>
      </c>
      <c r="AJ282" s="1" t="s">
        <v>163</v>
      </c>
      <c r="AK282">
        <v>1</v>
      </c>
      <c r="AL282">
        <v>1</v>
      </c>
      <c r="AM282">
        <v>6</v>
      </c>
      <c r="AN282">
        <v>1</v>
      </c>
      <c r="AO282">
        <v>1</v>
      </c>
      <c r="AP282">
        <v>2</v>
      </c>
      <c r="AQ282">
        <v>80</v>
      </c>
      <c r="AR282">
        <v>26</v>
      </c>
      <c r="AW282" s="1" t="s">
        <v>163</v>
      </c>
      <c r="AX282" s="1" t="s">
        <v>163</v>
      </c>
      <c r="AY282" s="1" t="s">
        <v>163</v>
      </c>
      <c r="AZ282" s="1" t="s">
        <v>163</v>
      </c>
      <c r="BA282">
        <v>162</v>
      </c>
      <c r="BB282">
        <v>82</v>
      </c>
      <c r="BC282" s="1" t="s">
        <v>175</v>
      </c>
      <c r="BD282" s="1" t="s">
        <v>163</v>
      </c>
      <c r="BE282">
        <v>0</v>
      </c>
      <c r="BF282">
        <v>1</v>
      </c>
      <c r="BG282">
        <v>0</v>
      </c>
      <c r="BH282">
        <v>2651</v>
      </c>
      <c r="BI282">
        <v>2247</v>
      </c>
      <c r="BJ282">
        <v>1</v>
      </c>
      <c r="BK282">
        <v>1</v>
      </c>
      <c r="BL282" s="1" t="s">
        <v>163</v>
      </c>
      <c r="BM282">
        <v>1</v>
      </c>
      <c r="BN282">
        <v>1</v>
      </c>
      <c r="BO282">
        <v>1</v>
      </c>
      <c r="BP282">
        <v>1</v>
      </c>
      <c r="BQ282">
        <v>7</v>
      </c>
      <c r="BR282">
        <v>0</v>
      </c>
      <c r="BS282" s="1" t="s">
        <v>163</v>
      </c>
      <c r="BT282" s="1" t="s">
        <v>163</v>
      </c>
      <c r="BU282">
        <v>1</v>
      </c>
      <c r="BV282" s="1" t="s">
        <v>163</v>
      </c>
      <c r="BW282" s="1" t="s">
        <v>163</v>
      </c>
      <c r="BX282">
        <v>5</v>
      </c>
      <c r="BZ282" s="1" t="s">
        <v>163</v>
      </c>
      <c r="CA282">
        <v>2</v>
      </c>
      <c r="CB282">
        <v>27178</v>
      </c>
      <c r="CC282">
        <v>11</v>
      </c>
      <c r="CD282">
        <v>1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 s="1" t="s">
        <v>163</v>
      </c>
      <c r="CL282">
        <v>0</v>
      </c>
      <c r="CM282">
        <v>0</v>
      </c>
      <c r="CO282">
        <v>0</v>
      </c>
      <c r="CQ282">
        <v>0</v>
      </c>
      <c r="CR282">
        <v>1</v>
      </c>
      <c r="CS282">
        <v>0</v>
      </c>
      <c r="CT282">
        <v>1</v>
      </c>
      <c r="CU282">
        <v>0</v>
      </c>
      <c r="CV282">
        <v>0</v>
      </c>
      <c r="CW282" s="1" t="s">
        <v>175</v>
      </c>
      <c r="CX282">
        <v>0</v>
      </c>
      <c r="CY282">
        <v>0</v>
      </c>
      <c r="CZ282">
        <v>0</v>
      </c>
      <c r="DA282">
        <v>0</v>
      </c>
      <c r="DB282">
        <v>0</v>
      </c>
      <c r="DC282" s="1" t="s">
        <v>163</v>
      </c>
      <c r="DD282">
        <v>1</v>
      </c>
      <c r="DE282" s="1" t="s">
        <v>163</v>
      </c>
      <c r="DF282">
        <v>1</v>
      </c>
      <c r="DG282">
        <v>27</v>
      </c>
      <c r="DH282">
        <v>1</v>
      </c>
      <c r="DI282">
        <v>0</v>
      </c>
      <c r="DJ282">
        <v>0</v>
      </c>
      <c r="DK282">
        <v>1</v>
      </c>
      <c r="DL282">
        <v>1</v>
      </c>
      <c r="DM282">
        <v>1</v>
      </c>
      <c r="DN282">
        <v>0</v>
      </c>
      <c r="DO282">
        <v>0</v>
      </c>
      <c r="DP282">
        <v>0</v>
      </c>
      <c r="DQ282">
        <v>0</v>
      </c>
      <c r="DR282">
        <v>1</v>
      </c>
      <c r="DS282">
        <v>1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1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1</v>
      </c>
      <c r="EL282">
        <v>3</v>
      </c>
      <c r="EN282">
        <v>1</v>
      </c>
      <c r="EO282">
        <v>2</v>
      </c>
      <c r="EP282" s="1" t="s">
        <v>163</v>
      </c>
      <c r="EQ282">
        <v>1</v>
      </c>
      <c r="ER282">
        <v>1</v>
      </c>
      <c r="ES282">
        <v>1</v>
      </c>
      <c r="ET282">
        <v>0</v>
      </c>
      <c r="EU282">
        <v>1</v>
      </c>
      <c r="EV282">
        <v>0</v>
      </c>
      <c r="EW282" s="1" t="s">
        <v>163</v>
      </c>
      <c r="EX282">
        <v>0</v>
      </c>
      <c r="EY282">
        <v>1</v>
      </c>
      <c r="EZ282">
        <v>0</v>
      </c>
      <c r="FA282" s="1" t="s">
        <v>163</v>
      </c>
      <c r="FB282">
        <v>0</v>
      </c>
      <c r="FC282">
        <v>0</v>
      </c>
      <c r="FD282">
        <v>0</v>
      </c>
      <c r="FE282">
        <v>0</v>
      </c>
      <c r="FF282" s="1" t="s">
        <v>163</v>
      </c>
    </row>
    <row r="283" spans="1:162" x14ac:dyDescent="0.25">
      <c r="A283">
        <v>1039</v>
      </c>
      <c r="B283">
        <v>42</v>
      </c>
      <c r="C283" s="1" t="s">
        <v>173</v>
      </c>
      <c r="D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 s="1" t="s">
        <v>163</v>
      </c>
      <c r="AC283" s="1" t="s">
        <v>163</v>
      </c>
      <c r="AD283">
        <v>0</v>
      </c>
      <c r="AG283" s="1" t="s">
        <v>163</v>
      </c>
      <c r="AH283">
        <v>1</v>
      </c>
      <c r="AJ283" s="1" t="s">
        <v>163</v>
      </c>
      <c r="AK283">
        <v>1</v>
      </c>
      <c r="AL283">
        <v>1</v>
      </c>
      <c r="AM283">
        <v>4</v>
      </c>
      <c r="AN283">
        <v>1</v>
      </c>
      <c r="AO283">
        <v>4</v>
      </c>
      <c r="AP283">
        <v>0</v>
      </c>
      <c r="AQ283">
        <v>97</v>
      </c>
      <c r="AR283">
        <v>25</v>
      </c>
      <c r="AW283" s="1" t="s">
        <v>163</v>
      </c>
      <c r="AX283" s="1" t="s">
        <v>163</v>
      </c>
      <c r="AY283" s="1" t="s">
        <v>163</v>
      </c>
      <c r="AZ283" s="1" t="s">
        <v>163</v>
      </c>
      <c r="BA283">
        <v>184</v>
      </c>
      <c r="BB283">
        <v>90</v>
      </c>
      <c r="BC283" s="1" t="s">
        <v>175</v>
      </c>
      <c r="BD283" s="1" t="s">
        <v>163</v>
      </c>
      <c r="BE283">
        <v>0</v>
      </c>
      <c r="BF283">
        <v>0</v>
      </c>
      <c r="BG283">
        <v>0</v>
      </c>
      <c r="BH283">
        <v>3590</v>
      </c>
      <c r="BI283">
        <v>1629</v>
      </c>
      <c r="BJ283">
        <v>0</v>
      </c>
      <c r="BL283" s="1" t="s">
        <v>163</v>
      </c>
      <c r="BM283">
        <v>1</v>
      </c>
      <c r="BN283">
        <v>1</v>
      </c>
      <c r="BO283">
        <v>1</v>
      </c>
      <c r="BP283">
        <v>1</v>
      </c>
      <c r="BQ283">
        <v>7</v>
      </c>
      <c r="BR283">
        <v>0</v>
      </c>
      <c r="BS283" s="1" t="s">
        <v>163</v>
      </c>
      <c r="BT283" s="1" t="s">
        <v>163</v>
      </c>
      <c r="BU283">
        <v>1</v>
      </c>
      <c r="BV283" s="1" t="s">
        <v>163</v>
      </c>
      <c r="BW283" s="1" t="s">
        <v>163</v>
      </c>
      <c r="BX283">
        <v>4</v>
      </c>
      <c r="BZ283" s="1" t="s">
        <v>163</v>
      </c>
      <c r="CA283">
        <v>2</v>
      </c>
      <c r="CB283">
        <v>78487</v>
      </c>
      <c r="CC283">
        <v>11</v>
      </c>
      <c r="CD283">
        <v>0</v>
      </c>
      <c r="CE283">
        <v>1</v>
      </c>
      <c r="CF283">
        <v>0</v>
      </c>
      <c r="CG283">
        <v>0</v>
      </c>
      <c r="CH283">
        <v>0</v>
      </c>
      <c r="CI283">
        <v>0</v>
      </c>
      <c r="CJ283">
        <v>0</v>
      </c>
      <c r="CK283" s="1" t="s">
        <v>163</v>
      </c>
      <c r="CL283">
        <v>0</v>
      </c>
      <c r="CM283">
        <v>1</v>
      </c>
      <c r="CN283">
        <v>1</v>
      </c>
      <c r="CO283">
        <v>1</v>
      </c>
      <c r="CP283">
        <v>3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 s="1" t="s">
        <v>175</v>
      </c>
      <c r="CX283">
        <v>0</v>
      </c>
      <c r="CY283">
        <v>0</v>
      </c>
      <c r="CZ283">
        <v>0</v>
      </c>
      <c r="DA283">
        <v>0</v>
      </c>
      <c r="DB283">
        <v>0</v>
      </c>
      <c r="DC283" s="1" t="s">
        <v>163</v>
      </c>
      <c r="DD283">
        <v>1</v>
      </c>
      <c r="DE283" s="1" t="s">
        <v>163</v>
      </c>
      <c r="DF283">
        <v>0</v>
      </c>
      <c r="DH283">
        <v>1</v>
      </c>
      <c r="DI283">
        <v>0</v>
      </c>
      <c r="DJ283">
        <v>1</v>
      </c>
      <c r="DK283">
        <v>0</v>
      </c>
      <c r="DL283">
        <v>1</v>
      </c>
      <c r="DM283">
        <v>1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1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1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1</v>
      </c>
      <c r="EL283">
        <v>1</v>
      </c>
      <c r="EN283">
        <v>1</v>
      </c>
      <c r="EO283">
        <v>2</v>
      </c>
      <c r="EP283" s="1" t="s">
        <v>163</v>
      </c>
      <c r="EQ283">
        <v>1</v>
      </c>
      <c r="ER283">
        <v>0</v>
      </c>
      <c r="ES283">
        <v>0</v>
      </c>
      <c r="ET283">
        <v>0</v>
      </c>
      <c r="EU283">
        <v>1</v>
      </c>
      <c r="EV283">
        <v>0</v>
      </c>
      <c r="EW283" s="1" t="s">
        <v>168</v>
      </c>
      <c r="EX283">
        <v>0</v>
      </c>
      <c r="EY283">
        <v>1</v>
      </c>
      <c r="EZ283">
        <v>0</v>
      </c>
      <c r="FA283" s="1" t="s">
        <v>168</v>
      </c>
      <c r="FB283">
        <v>0</v>
      </c>
      <c r="FC283">
        <v>0</v>
      </c>
      <c r="FD283">
        <v>0</v>
      </c>
      <c r="FE283">
        <v>0</v>
      </c>
      <c r="FF283" s="1" t="s">
        <v>163</v>
      </c>
    </row>
    <row r="284" spans="1:162" x14ac:dyDescent="0.25">
      <c r="A284">
        <v>1020</v>
      </c>
      <c r="B284">
        <v>58</v>
      </c>
      <c r="C284" s="1" t="s">
        <v>162</v>
      </c>
      <c r="D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 s="1" t="s">
        <v>163</v>
      </c>
      <c r="AC284" s="1" t="s">
        <v>163</v>
      </c>
      <c r="AD284">
        <v>0</v>
      </c>
      <c r="AG284" s="1" t="s">
        <v>163</v>
      </c>
      <c r="AH284">
        <v>3</v>
      </c>
      <c r="AI284">
        <v>16</v>
      </c>
      <c r="AJ284" s="1" t="s">
        <v>181</v>
      </c>
      <c r="AK284">
        <v>0</v>
      </c>
      <c r="AL284">
        <v>1</v>
      </c>
      <c r="AM284">
        <v>3</v>
      </c>
      <c r="AN284">
        <v>2</v>
      </c>
      <c r="AO284">
        <v>2</v>
      </c>
      <c r="AP284">
        <v>0</v>
      </c>
      <c r="AQ284">
        <v>103</v>
      </c>
      <c r="AR284">
        <v>19</v>
      </c>
      <c r="AS284">
        <v>71</v>
      </c>
      <c r="AT284">
        <v>13</v>
      </c>
      <c r="AW284" s="1" t="s">
        <v>163</v>
      </c>
      <c r="AX284" s="1" t="s">
        <v>163</v>
      </c>
      <c r="AY284" s="1" t="s">
        <v>163</v>
      </c>
      <c r="AZ284" s="1" t="s">
        <v>163</v>
      </c>
      <c r="BA284">
        <v>177</v>
      </c>
      <c r="BB284">
        <v>85</v>
      </c>
      <c r="BC284" s="1" t="s">
        <v>175</v>
      </c>
      <c r="BD284" s="1" t="s">
        <v>163</v>
      </c>
      <c r="BE284">
        <v>0</v>
      </c>
      <c r="BF284">
        <v>0</v>
      </c>
      <c r="BG284">
        <v>0</v>
      </c>
      <c r="BH284">
        <v>533</v>
      </c>
      <c r="BI284">
        <v>2382</v>
      </c>
      <c r="BJ284">
        <v>1</v>
      </c>
      <c r="BK284">
        <v>1</v>
      </c>
      <c r="BL284" s="1" t="s">
        <v>163</v>
      </c>
      <c r="BM284">
        <v>1</v>
      </c>
      <c r="BN284">
        <v>0</v>
      </c>
      <c r="BO284">
        <v>0</v>
      </c>
      <c r="BP284">
        <v>1</v>
      </c>
      <c r="BQ284">
        <v>6</v>
      </c>
      <c r="BR284">
        <v>0</v>
      </c>
      <c r="BS284" s="1" t="s">
        <v>163</v>
      </c>
      <c r="BT284" s="1" t="s">
        <v>163</v>
      </c>
      <c r="BU284">
        <v>1</v>
      </c>
      <c r="BV284" s="1" t="s">
        <v>163</v>
      </c>
      <c r="BW284" s="1" t="s">
        <v>163</v>
      </c>
      <c r="BX284">
        <v>6</v>
      </c>
      <c r="BY284">
        <v>3</v>
      </c>
      <c r="BZ284" s="1" t="s">
        <v>163</v>
      </c>
      <c r="CA284">
        <v>2</v>
      </c>
      <c r="CB284">
        <v>24443</v>
      </c>
      <c r="CC284">
        <v>11</v>
      </c>
      <c r="CD284">
        <v>0</v>
      </c>
      <c r="CE284">
        <v>1</v>
      </c>
      <c r="CF284">
        <v>0</v>
      </c>
      <c r="CG284">
        <v>0</v>
      </c>
      <c r="CH284">
        <v>0</v>
      </c>
      <c r="CI284">
        <v>0</v>
      </c>
      <c r="CJ284">
        <v>0</v>
      </c>
      <c r="CK284" s="1" t="s">
        <v>163</v>
      </c>
      <c r="CL284">
        <v>0</v>
      </c>
      <c r="CM284">
        <v>1</v>
      </c>
      <c r="CN284">
        <v>1</v>
      </c>
      <c r="CO284">
        <v>1</v>
      </c>
      <c r="CP284">
        <v>2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 s="1" t="s">
        <v>175</v>
      </c>
      <c r="CX284">
        <v>0</v>
      </c>
      <c r="CY284">
        <v>0</v>
      </c>
      <c r="CZ284">
        <v>0</v>
      </c>
      <c r="DA284">
        <v>0</v>
      </c>
      <c r="DB284">
        <v>0</v>
      </c>
      <c r="DC284" s="1" t="s">
        <v>163</v>
      </c>
      <c r="DD284">
        <v>1</v>
      </c>
      <c r="DE284" s="1" t="s">
        <v>163</v>
      </c>
      <c r="DF284">
        <v>1</v>
      </c>
      <c r="DG284">
        <v>29</v>
      </c>
      <c r="DH284">
        <v>1</v>
      </c>
      <c r="DI284">
        <v>0</v>
      </c>
      <c r="DJ284">
        <v>1</v>
      </c>
      <c r="DK284">
        <v>1</v>
      </c>
      <c r="DL284">
        <v>1</v>
      </c>
      <c r="DM284">
        <v>0</v>
      </c>
      <c r="DN284">
        <v>1</v>
      </c>
      <c r="DO284">
        <v>1</v>
      </c>
      <c r="DP284">
        <v>0</v>
      </c>
      <c r="DQ284">
        <v>0</v>
      </c>
      <c r="DR284">
        <v>1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1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1</v>
      </c>
      <c r="EL284">
        <v>1</v>
      </c>
      <c r="EN284">
        <v>1</v>
      </c>
      <c r="EO284">
        <v>1</v>
      </c>
      <c r="EP284" s="1" t="s">
        <v>163</v>
      </c>
      <c r="EQ284">
        <v>1</v>
      </c>
      <c r="ER284">
        <v>0</v>
      </c>
      <c r="ES284">
        <v>0</v>
      </c>
      <c r="ET284">
        <v>0</v>
      </c>
      <c r="EU284">
        <v>0</v>
      </c>
      <c r="EV284">
        <v>0</v>
      </c>
      <c r="EW284" s="1" t="s">
        <v>163</v>
      </c>
      <c r="EX284">
        <v>1</v>
      </c>
      <c r="EY284">
        <v>0</v>
      </c>
      <c r="EZ284">
        <v>0</v>
      </c>
      <c r="FA284" s="1" t="s">
        <v>163</v>
      </c>
      <c r="FB284">
        <v>0</v>
      </c>
      <c r="FC284">
        <v>0</v>
      </c>
      <c r="FD284">
        <v>0</v>
      </c>
      <c r="FE284">
        <v>0</v>
      </c>
      <c r="FF284" s="1" t="s">
        <v>163</v>
      </c>
    </row>
    <row r="285" spans="1:162" x14ac:dyDescent="0.25">
      <c r="A285">
        <v>1034</v>
      </c>
      <c r="B285">
        <v>46</v>
      </c>
      <c r="C285" s="1" t="s">
        <v>173</v>
      </c>
      <c r="D285">
        <v>0</v>
      </c>
      <c r="F285">
        <v>1</v>
      </c>
      <c r="G285">
        <v>0</v>
      </c>
      <c r="H285">
        <v>0</v>
      </c>
      <c r="I285">
        <v>1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 s="1" t="s">
        <v>163</v>
      </c>
      <c r="AC285" s="1" t="s">
        <v>163</v>
      </c>
      <c r="AD285">
        <v>1</v>
      </c>
      <c r="AE285">
        <v>1</v>
      </c>
      <c r="AF285">
        <v>7</v>
      </c>
      <c r="AG285" s="1" t="s">
        <v>164</v>
      </c>
      <c r="AH285">
        <v>3</v>
      </c>
      <c r="AI285">
        <v>11</v>
      </c>
      <c r="AJ285" s="1" t="s">
        <v>181</v>
      </c>
      <c r="AK285">
        <v>0</v>
      </c>
      <c r="AL285">
        <v>1</v>
      </c>
      <c r="AM285">
        <v>6</v>
      </c>
      <c r="AN285">
        <v>0</v>
      </c>
      <c r="AO285">
        <v>3</v>
      </c>
      <c r="AP285">
        <v>0</v>
      </c>
      <c r="AW285" s="1" t="s">
        <v>163</v>
      </c>
      <c r="AX285" s="1" t="s">
        <v>163</v>
      </c>
      <c r="AY285" s="1" t="s">
        <v>163</v>
      </c>
      <c r="AZ285" s="1" t="s">
        <v>163</v>
      </c>
      <c r="BA285">
        <v>167</v>
      </c>
      <c r="BB285">
        <v>78</v>
      </c>
      <c r="BC285" s="1" t="s">
        <v>175</v>
      </c>
      <c r="BD285" s="1" t="s">
        <v>163</v>
      </c>
      <c r="BE285">
        <v>0</v>
      </c>
      <c r="BF285">
        <v>0</v>
      </c>
      <c r="BG285">
        <v>0</v>
      </c>
      <c r="BH285">
        <v>2830</v>
      </c>
      <c r="BI285">
        <v>1712</v>
      </c>
      <c r="BJ285">
        <v>1</v>
      </c>
      <c r="BK285">
        <v>0</v>
      </c>
      <c r="BL285" s="1" t="s">
        <v>184</v>
      </c>
      <c r="BM285">
        <v>1</v>
      </c>
      <c r="BN285">
        <v>1</v>
      </c>
      <c r="BO285">
        <v>1</v>
      </c>
      <c r="BP285">
        <v>1</v>
      </c>
      <c r="BQ285">
        <v>5</v>
      </c>
      <c r="BR285">
        <v>1</v>
      </c>
      <c r="BS285" s="1" t="s">
        <v>167</v>
      </c>
      <c r="BT285" s="1" t="s">
        <v>163</v>
      </c>
      <c r="BU285">
        <v>0</v>
      </c>
      <c r="BV285" s="1" t="s">
        <v>165</v>
      </c>
      <c r="BW285" s="1" t="s">
        <v>163</v>
      </c>
      <c r="BZ285" s="1" t="s">
        <v>163</v>
      </c>
      <c r="CF285">
        <v>0</v>
      </c>
      <c r="CG285">
        <v>0</v>
      </c>
      <c r="CH285">
        <v>0</v>
      </c>
      <c r="CI285">
        <v>0</v>
      </c>
      <c r="CJ285">
        <v>0</v>
      </c>
      <c r="CK285" s="1" t="s">
        <v>163</v>
      </c>
      <c r="CM285">
        <v>0</v>
      </c>
      <c r="CO285">
        <v>0</v>
      </c>
      <c r="CQ285">
        <v>0</v>
      </c>
      <c r="CR285">
        <v>0</v>
      </c>
      <c r="CS285">
        <v>0</v>
      </c>
      <c r="CT285">
        <v>0</v>
      </c>
      <c r="CU285">
        <v>1</v>
      </c>
      <c r="CV285">
        <v>0</v>
      </c>
      <c r="CW285" s="1" t="s">
        <v>172</v>
      </c>
      <c r="CX285">
        <v>0</v>
      </c>
      <c r="CY285">
        <v>0</v>
      </c>
      <c r="CZ285">
        <v>0</v>
      </c>
      <c r="DA285">
        <v>0</v>
      </c>
      <c r="DB285">
        <v>0</v>
      </c>
      <c r="DC285" s="1" t="s">
        <v>163</v>
      </c>
      <c r="DD285">
        <v>1</v>
      </c>
      <c r="DE285" s="1" t="s">
        <v>163</v>
      </c>
      <c r="DF285">
        <v>1</v>
      </c>
      <c r="DG285">
        <v>30</v>
      </c>
      <c r="DH285">
        <v>0</v>
      </c>
      <c r="DI285">
        <v>0</v>
      </c>
      <c r="DJ285">
        <v>0</v>
      </c>
      <c r="DK285">
        <v>0</v>
      </c>
      <c r="DL285">
        <v>1</v>
      </c>
      <c r="DM285">
        <v>0</v>
      </c>
      <c r="DN285">
        <v>0</v>
      </c>
      <c r="DO285">
        <v>1</v>
      </c>
      <c r="DP285">
        <v>0</v>
      </c>
      <c r="DQ285">
        <v>0</v>
      </c>
      <c r="DR285">
        <v>1</v>
      </c>
      <c r="DS285">
        <v>1</v>
      </c>
      <c r="DT285">
        <v>0</v>
      </c>
      <c r="DU285">
        <v>0</v>
      </c>
      <c r="DV285">
        <v>1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1</v>
      </c>
      <c r="EL285">
        <v>1</v>
      </c>
      <c r="EN285">
        <v>1</v>
      </c>
      <c r="EO285">
        <v>2</v>
      </c>
      <c r="EP285" s="1" t="s">
        <v>163</v>
      </c>
      <c r="EQ285">
        <v>1</v>
      </c>
      <c r="ER285">
        <v>0</v>
      </c>
      <c r="ES285">
        <v>0</v>
      </c>
      <c r="ET285">
        <v>0</v>
      </c>
      <c r="EU285">
        <v>1</v>
      </c>
      <c r="EV285">
        <v>0</v>
      </c>
      <c r="EW285" s="1" t="s">
        <v>163</v>
      </c>
      <c r="EX285">
        <v>0</v>
      </c>
      <c r="EY285">
        <v>0</v>
      </c>
      <c r="EZ285">
        <v>1</v>
      </c>
      <c r="FA285" s="1" t="s">
        <v>163</v>
      </c>
      <c r="FB285">
        <v>0</v>
      </c>
      <c r="FC285">
        <v>0</v>
      </c>
      <c r="FD285">
        <v>0</v>
      </c>
      <c r="FE285">
        <v>0</v>
      </c>
      <c r="FF285" s="1" t="s">
        <v>163</v>
      </c>
    </row>
    <row r="286" spans="1:162" x14ac:dyDescent="0.25">
      <c r="A286">
        <v>1042</v>
      </c>
      <c r="B286">
        <v>44</v>
      </c>
      <c r="C286" s="1" t="s">
        <v>173</v>
      </c>
      <c r="D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 s="1" t="s">
        <v>163</v>
      </c>
      <c r="AC286" s="1" t="s">
        <v>163</v>
      </c>
      <c r="AD286">
        <v>0</v>
      </c>
      <c r="AG286" s="1" t="s">
        <v>163</v>
      </c>
      <c r="AH286">
        <v>0</v>
      </c>
      <c r="AJ286" s="1" t="s">
        <v>163</v>
      </c>
      <c r="AK286">
        <v>2</v>
      </c>
      <c r="AL286">
        <v>0</v>
      </c>
      <c r="AW286" s="1" t="s">
        <v>163</v>
      </c>
      <c r="AX286" s="1" t="s">
        <v>163</v>
      </c>
      <c r="AY286" s="1" t="s">
        <v>163</v>
      </c>
      <c r="AZ286" s="1" t="s">
        <v>163</v>
      </c>
      <c r="BA286">
        <v>166</v>
      </c>
      <c r="BB286">
        <v>52</v>
      </c>
      <c r="BC286" s="1" t="s">
        <v>167</v>
      </c>
      <c r="BD286" s="1" t="s">
        <v>163</v>
      </c>
      <c r="BE286">
        <v>0</v>
      </c>
      <c r="BF286">
        <v>0</v>
      </c>
      <c r="BG286">
        <v>0</v>
      </c>
      <c r="BH286">
        <v>436</v>
      </c>
      <c r="BI286">
        <v>2164</v>
      </c>
      <c r="BJ286">
        <v>1</v>
      </c>
      <c r="BK286">
        <v>1</v>
      </c>
      <c r="BL286" s="1" t="s">
        <v>163</v>
      </c>
      <c r="BM286">
        <v>1</v>
      </c>
      <c r="BN286">
        <v>1</v>
      </c>
      <c r="BO286">
        <v>1</v>
      </c>
      <c r="BP286">
        <v>1</v>
      </c>
      <c r="BQ286">
        <v>7</v>
      </c>
      <c r="BR286">
        <v>0</v>
      </c>
      <c r="BS286" s="1" t="s">
        <v>163</v>
      </c>
      <c r="BT286" s="1" t="s">
        <v>163</v>
      </c>
      <c r="BU286">
        <v>1</v>
      </c>
      <c r="BV286" s="1" t="s">
        <v>163</v>
      </c>
      <c r="BW286" s="1" t="s">
        <v>163</v>
      </c>
      <c r="BX286">
        <v>1</v>
      </c>
      <c r="BZ286" s="1" t="s">
        <v>163</v>
      </c>
      <c r="CA286">
        <v>2</v>
      </c>
      <c r="CB286">
        <v>26492</v>
      </c>
      <c r="CC286">
        <v>12</v>
      </c>
      <c r="CD286">
        <v>1</v>
      </c>
      <c r="CE286">
        <v>1</v>
      </c>
      <c r="CF286">
        <v>0</v>
      </c>
      <c r="CG286">
        <v>0</v>
      </c>
      <c r="CH286">
        <v>1</v>
      </c>
      <c r="CI286">
        <v>1</v>
      </c>
      <c r="CJ286">
        <v>0</v>
      </c>
      <c r="CK286" s="1" t="s">
        <v>163</v>
      </c>
      <c r="CL286">
        <v>0</v>
      </c>
      <c r="CM286">
        <v>0</v>
      </c>
      <c r="CO286">
        <v>0</v>
      </c>
      <c r="CQ286">
        <v>1</v>
      </c>
      <c r="CR286">
        <v>0</v>
      </c>
      <c r="CS286">
        <v>1</v>
      </c>
      <c r="CT286">
        <v>0</v>
      </c>
      <c r="CU286">
        <v>0</v>
      </c>
      <c r="CV286">
        <v>0</v>
      </c>
      <c r="CW286" s="1" t="s">
        <v>172</v>
      </c>
      <c r="CX286">
        <v>0</v>
      </c>
      <c r="CY286">
        <v>0</v>
      </c>
      <c r="CZ286">
        <v>0</v>
      </c>
      <c r="DA286">
        <v>0</v>
      </c>
      <c r="DB286">
        <v>0</v>
      </c>
      <c r="DC286" s="1" t="s">
        <v>163</v>
      </c>
      <c r="DD286">
        <v>1</v>
      </c>
      <c r="DE286" s="1" t="s">
        <v>163</v>
      </c>
      <c r="DF286">
        <v>0</v>
      </c>
      <c r="DH286">
        <v>1</v>
      </c>
      <c r="DI286">
        <v>1</v>
      </c>
      <c r="DJ286">
        <v>0</v>
      </c>
      <c r="DK286">
        <v>1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1</v>
      </c>
      <c r="DR286">
        <v>1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1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1</v>
      </c>
      <c r="EL286">
        <v>3</v>
      </c>
      <c r="EN286">
        <v>1</v>
      </c>
      <c r="EO286">
        <v>4</v>
      </c>
      <c r="EP286" s="1" t="s">
        <v>163</v>
      </c>
      <c r="EQ286">
        <v>0</v>
      </c>
      <c r="ER286">
        <v>0</v>
      </c>
      <c r="ES286">
        <v>0</v>
      </c>
      <c r="ET286">
        <v>0</v>
      </c>
      <c r="EU286">
        <v>0</v>
      </c>
      <c r="EV286">
        <v>0</v>
      </c>
      <c r="EW286" s="1" t="s">
        <v>163</v>
      </c>
      <c r="EX286">
        <v>0</v>
      </c>
      <c r="EY286">
        <v>1</v>
      </c>
      <c r="EZ286">
        <v>0</v>
      </c>
      <c r="FA286" s="1" t="s">
        <v>163</v>
      </c>
      <c r="FB286">
        <v>0</v>
      </c>
      <c r="FC286">
        <v>0</v>
      </c>
      <c r="FD286">
        <v>0</v>
      </c>
      <c r="FE286">
        <v>0</v>
      </c>
      <c r="FF286" s="1" t="s">
        <v>163</v>
      </c>
    </row>
    <row r="287" spans="1:162" x14ac:dyDescent="0.25">
      <c r="A287">
        <v>1023</v>
      </c>
      <c r="B287">
        <v>14</v>
      </c>
      <c r="C287" s="1" t="s">
        <v>169</v>
      </c>
      <c r="D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 s="1" t="s">
        <v>163</v>
      </c>
      <c r="AC287" s="1" t="s">
        <v>163</v>
      </c>
      <c r="AD287">
        <v>2</v>
      </c>
      <c r="AG287" s="1" t="s">
        <v>163</v>
      </c>
      <c r="AH287">
        <v>1</v>
      </c>
      <c r="AJ287" s="1" t="s">
        <v>163</v>
      </c>
      <c r="AK287">
        <v>2</v>
      </c>
      <c r="AL287">
        <v>0</v>
      </c>
      <c r="AW287" s="1" t="s">
        <v>163</v>
      </c>
      <c r="AX287" s="1" t="s">
        <v>163</v>
      </c>
      <c r="AY287" s="1" t="s">
        <v>163</v>
      </c>
      <c r="AZ287" s="1" t="s">
        <v>163</v>
      </c>
      <c r="BA287">
        <v>152</v>
      </c>
      <c r="BB287">
        <v>80</v>
      </c>
      <c r="BC287" s="1" t="s">
        <v>165</v>
      </c>
      <c r="BD287" s="1" t="s">
        <v>163</v>
      </c>
      <c r="BE287">
        <v>0</v>
      </c>
      <c r="BF287">
        <v>0</v>
      </c>
      <c r="BG287">
        <v>0</v>
      </c>
      <c r="BH287">
        <v>1217</v>
      </c>
      <c r="BI287">
        <v>1498</v>
      </c>
      <c r="BJ287">
        <v>0</v>
      </c>
      <c r="BL287" s="1" t="s">
        <v>163</v>
      </c>
      <c r="BM287">
        <v>1</v>
      </c>
      <c r="BN287">
        <v>1</v>
      </c>
      <c r="BO287">
        <v>1</v>
      </c>
      <c r="BP287">
        <v>1</v>
      </c>
      <c r="BQ287">
        <v>2</v>
      </c>
      <c r="BR287">
        <v>0</v>
      </c>
      <c r="BS287" s="1" t="s">
        <v>163</v>
      </c>
      <c r="BT287" s="1" t="s">
        <v>163</v>
      </c>
      <c r="BU287">
        <v>0</v>
      </c>
      <c r="BV287" s="1" t="s">
        <v>175</v>
      </c>
      <c r="BW287" s="1" t="s">
        <v>163</v>
      </c>
      <c r="BZ287" s="1" t="s">
        <v>163</v>
      </c>
      <c r="CF287">
        <v>0</v>
      </c>
      <c r="CG287">
        <v>0</v>
      </c>
      <c r="CH287">
        <v>0</v>
      </c>
      <c r="CI287">
        <v>0</v>
      </c>
      <c r="CJ287">
        <v>0</v>
      </c>
      <c r="CK287" s="1" t="s">
        <v>163</v>
      </c>
      <c r="CM287">
        <v>0</v>
      </c>
      <c r="CO287">
        <v>0</v>
      </c>
      <c r="CQ287">
        <v>1</v>
      </c>
      <c r="CR287">
        <v>0</v>
      </c>
      <c r="CS287">
        <v>1</v>
      </c>
      <c r="CT287">
        <v>0</v>
      </c>
      <c r="CU287">
        <v>0</v>
      </c>
      <c r="CV287">
        <v>0</v>
      </c>
      <c r="CW287" s="1" t="s">
        <v>165</v>
      </c>
      <c r="CX287">
        <v>0</v>
      </c>
      <c r="CY287">
        <v>1</v>
      </c>
      <c r="CZ287">
        <v>1</v>
      </c>
      <c r="DA287">
        <v>0</v>
      </c>
      <c r="DB287">
        <v>0</v>
      </c>
      <c r="DC287" s="1" t="s">
        <v>163</v>
      </c>
      <c r="DD287">
        <v>0</v>
      </c>
      <c r="DE287" s="1" t="s">
        <v>163</v>
      </c>
      <c r="DF287">
        <v>0</v>
      </c>
      <c r="DH287">
        <v>1</v>
      </c>
      <c r="DI287">
        <v>1</v>
      </c>
      <c r="DJ287">
        <v>0</v>
      </c>
      <c r="DK287">
        <v>0</v>
      </c>
      <c r="DL287">
        <v>1</v>
      </c>
      <c r="DM287">
        <v>0</v>
      </c>
      <c r="DN287">
        <v>0</v>
      </c>
      <c r="DO287">
        <v>1</v>
      </c>
      <c r="DP287">
        <v>0</v>
      </c>
      <c r="DQ287">
        <v>0</v>
      </c>
      <c r="DR287">
        <v>1</v>
      </c>
      <c r="DS287">
        <v>0</v>
      </c>
      <c r="DT287">
        <v>0</v>
      </c>
      <c r="DU287">
        <v>0</v>
      </c>
      <c r="DV287">
        <v>0</v>
      </c>
      <c r="DW287">
        <v>1</v>
      </c>
      <c r="DX287">
        <v>0</v>
      </c>
      <c r="DY287">
        <v>1</v>
      </c>
      <c r="DZ287">
        <v>1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1</v>
      </c>
      <c r="EL287">
        <v>3</v>
      </c>
      <c r="EN287">
        <v>1</v>
      </c>
      <c r="EO287">
        <v>1</v>
      </c>
      <c r="EP287" s="1" t="s">
        <v>163</v>
      </c>
      <c r="EQ287">
        <v>1</v>
      </c>
      <c r="ER287">
        <v>0</v>
      </c>
      <c r="ES287">
        <v>1</v>
      </c>
      <c r="ET287">
        <v>1</v>
      </c>
      <c r="EU287">
        <v>0</v>
      </c>
      <c r="EV287">
        <v>0</v>
      </c>
      <c r="EW287" s="1" t="s">
        <v>163</v>
      </c>
      <c r="EX287">
        <v>0</v>
      </c>
      <c r="EY287">
        <v>1</v>
      </c>
      <c r="EZ287">
        <v>1</v>
      </c>
      <c r="FA287" s="1" t="s">
        <v>163</v>
      </c>
      <c r="FB287">
        <v>0</v>
      </c>
      <c r="FC287">
        <v>0</v>
      </c>
      <c r="FD287">
        <v>0</v>
      </c>
      <c r="FE287">
        <v>0</v>
      </c>
      <c r="FF287" s="1" t="s">
        <v>163</v>
      </c>
    </row>
    <row r="288" spans="1:162" x14ac:dyDescent="0.25">
      <c r="A288">
        <v>1008</v>
      </c>
      <c r="B288">
        <v>43</v>
      </c>
      <c r="C288" s="1" t="s">
        <v>169</v>
      </c>
      <c r="D288">
        <v>0</v>
      </c>
      <c r="F288">
        <v>1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1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 s="1" t="s">
        <v>163</v>
      </c>
      <c r="AC288" s="1" t="s">
        <v>163</v>
      </c>
      <c r="AD288">
        <v>1</v>
      </c>
      <c r="AE288">
        <v>2</v>
      </c>
      <c r="AF288">
        <v>4</v>
      </c>
      <c r="AG288" s="1" t="s">
        <v>164</v>
      </c>
      <c r="AH288">
        <v>0</v>
      </c>
      <c r="AJ288" s="1" t="s">
        <v>163</v>
      </c>
      <c r="AK288">
        <v>0</v>
      </c>
      <c r="AL288">
        <v>1</v>
      </c>
      <c r="AM288">
        <v>4</v>
      </c>
      <c r="AN288">
        <v>1</v>
      </c>
      <c r="AO288">
        <v>1</v>
      </c>
      <c r="AP288">
        <v>2</v>
      </c>
      <c r="AQ288">
        <v>113</v>
      </c>
      <c r="AR288">
        <v>14</v>
      </c>
      <c r="AW288" s="1" t="s">
        <v>163</v>
      </c>
      <c r="AX288" s="1" t="s">
        <v>163</v>
      </c>
      <c r="AY288" s="1" t="s">
        <v>163</v>
      </c>
      <c r="AZ288" s="1" t="s">
        <v>163</v>
      </c>
      <c r="BA288">
        <v>167</v>
      </c>
      <c r="BB288">
        <v>67</v>
      </c>
      <c r="BC288" s="1" t="s">
        <v>175</v>
      </c>
      <c r="BD288" s="1" t="s">
        <v>163</v>
      </c>
      <c r="BE288">
        <v>0</v>
      </c>
      <c r="BF288">
        <v>0</v>
      </c>
      <c r="BG288">
        <v>1</v>
      </c>
      <c r="BH288">
        <v>303</v>
      </c>
      <c r="BI288">
        <v>538</v>
      </c>
      <c r="BJ288">
        <v>0</v>
      </c>
      <c r="BL288" s="1" t="s">
        <v>163</v>
      </c>
      <c r="BM288">
        <v>1</v>
      </c>
      <c r="BN288">
        <v>1</v>
      </c>
      <c r="BO288">
        <v>1</v>
      </c>
      <c r="BP288">
        <v>1</v>
      </c>
      <c r="BQ288">
        <v>7</v>
      </c>
      <c r="BR288">
        <v>1</v>
      </c>
      <c r="BS288" s="1" t="s">
        <v>167</v>
      </c>
      <c r="BT288" s="1" t="s">
        <v>163</v>
      </c>
      <c r="BU288">
        <v>0</v>
      </c>
      <c r="BV288" s="1" t="s">
        <v>165</v>
      </c>
      <c r="BW288" s="1" t="s">
        <v>163</v>
      </c>
      <c r="BZ288" s="1" t="s">
        <v>163</v>
      </c>
      <c r="CF288">
        <v>0</v>
      </c>
      <c r="CG288">
        <v>0</v>
      </c>
      <c r="CH288">
        <v>0</v>
      </c>
      <c r="CI288">
        <v>0</v>
      </c>
      <c r="CJ288">
        <v>0</v>
      </c>
      <c r="CK288" s="1" t="s">
        <v>163</v>
      </c>
      <c r="CM288">
        <v>0</v>
      </c>
      <c r="CO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 s="1" t="s">
        <v>172</v>
      </c>
      <c r="CX288">
        <v>0</v>
      </c>
      <c r="CY288">
        <v>0</v>
      </c>
      <c r="CZ288">
        <v>0</v>
      </c>
      <c r="DA288">
        <v>0</v>
      </c>
      <c r="DB288">
        <v>0</v>
      </c>
      <c r="DC288" s="1" t="s">
        <v>163</v>
      </c>
      <c r="DD288">
        <v>1</v>
      </c>
      <c r="DE288" s="1" t="s">
        <v>163</v>
      </c>
      <c r="DF288">
        <v>1</v>
      </c>
      <c r="DG288">
        <v>22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1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1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1</v>
      </c>
      <c r="EL288">
        <v>2</v>
      </c>
      <c r="EM288">
        <v>3060</v>
      </c>
      <c r="EN288">
        <v>1</v>
      </c>
      <c r="EO288">
        <v>1</v>
      </c>
      <c r="EP288" s="1" t="s">
        <v>163</v>
      </c>
      <c r="EQ288">
        <v>1</v>
      </c>
      <c r="ER288">
        <v>1</v>
      </c>
      <c r="ES288">
        <v>0</v>
      </c>
      <c r="ET288">
        <v>0</v>
      </c>
      <c r="EU288">
        <v>0</v>
      </c>
      <c r="EV288">
        <v>1</v>
      </c>
      <c r="EW288" s="1" t="s">
        <v>163</v>
      </c>
      <c r="EX288">
        <v>0</v>
      </c>
      <c r="EY288">
        <v>0</v>
      </c>
      <c r="EZ288">
        <v>1</v>
      </c>
      <c r="FA288" s="1" t="s">
        <v>163</v>
      </c>
      <c r="FB288">
        <v>0</v>
      </c>
      <c r="FC288">
        <v>0</v>
      </c>
      <c r="FD288">
        <v>0</v>
      </c>
      <c r="FE288">
        <v>0</v>
      </c>
      <c r="FF288" s="1" t="s">
        <v>163</v>
      </c>
    </row>
    <row r="289" spans="1:162" x14ac:dyDescent="0.25">
      <c r="A289">
        <v>1036</v>
      </c>
      <c r="B289">
        <v>49</v>
      </c>
      <c r="C289" s="1" t="s">
        <v>173</v>
      </c>
      <c r="D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 s="1" t="s">
        <v>163</v>
      </c>
      <c r="AC289" s="1" t="s">
        <v>163</v>
      </c>
      <c r="AD289">
        <v>0</v>
      </c>
      <c r="AG289" s="1" t="s">
        <v>163</v>
      </c>
      <c r="AH289">
        <v>3</v>
      </c>
      <c r="AI289">
        <v>4</v>
      </c>
      <c r="AJ289" s="1" t="s">
        <v>185</v>
      </c>
      <c r="AK289">
        <v>3</v>
      </c>
      <c r="AL289">
        <v>1</v>
      </c>
      <c r="AM289">
        <v>2</v>
      </c>
      <c r="AN289">
        <v>0</v>
      </c>
      <c r="AO289">
        <v>2</v>
      </c>
      <c r="AP289">
        <v>1</v>
      </c>
      <c r="AW289" s="1" t="s">
        <v>163</v>
      </c>
      <c r="AX289" s="1" t="s">
        <v>163</v>
      </c>
      <c r="AY289" s="1" t="s">
        <v>163</v>
      </c>
      <c r="AZ289" s="1" t="s">
        <v>163</v>
      </c>
      <c r="BA289">
        <v>169</v>
      </c>
      <c r="BB289">
        <v>70</v>
      </c>
      <c r="BC289" s="1" t="s">
        <v>175</v>
      </c>
      <c r="BD289" s="1" t="s">
        <v>163</v>
      </c>
      <c r="BE289">
        <v>0</v>
      </c>
      <c r="BF289">
        <v>0</v>
      </c>
      <c r="BG289">
        <v>0</v>
      </c>
      <c r="BH289">
        <v>4741</v>
      </c>
      <c r="BI289">
        <v>1325</v>
      </c>
      <c r="BJ289">
        <v>1</v>
      </c>
      <c r="BK289">
        <v>1</v>
      </c>
      <c r="BL289" s="1" t="s">
        <v>163</v>
      </c>
      <c r="BM289">
        <v>1</v>
      </c>
      <c r="BN289">
        <v>1</v>
      </c>
      <c r="BO289">
        <v>1</v>
      </c>
      <c r="BP289">
        <v>1</v>
      </c>
      <c r="BQ289">
        <v>7</v>
      </c>
      <c r="BR289">
        <v>0</v>
      </c>
      <c r="BS289" s="1" t="s">
        <v>163</v>
      </c>
      <c r="BT289" s="1" t="s">
        <v>163</v>
      </c>
      <c r="BU289">
        <v>1</v>
      </c>
      <c r="BV289" s="1" t="s">
        <v>163</v>
      </c>
      <c r="BW289" s="1" t="s">
        <v>163</v>
      </c>
      <c r="BX289">
        <v>3</v>
      </c>
      <c r="BZ289" s="1" t="s">
        <v>163</v>
      </c>
      <c r="CA289">
        <v>2</v>
      </c>
      <c r="CB289">
        <v>38104</v>
      </c>
      <c r="CC289">
        <v>11</v>
      </c>
      <c r="CD289">
        <v>1</v>
      </c>
      <c r="CE289">
        <v>1</v>
      </c>
      <c r="CF289">
        <v>0</v>
      </c>
      <c r="CG289">
        <v>0</v>
      </c>
      <c r="CH289">
        <v>1</v>
      </c>
      <c r="CI289">
        <v>1</v>
      </c>
      <c r="CJ289">
        <v>0</v>
      </c>
      <c r="CK289" s="1" t="s">
        <v>163</v>
      </c>
      <c r="CL289">
        <v>0</v>
      </c>
      <c r="CM289">
        <v>1</v>
      </c>
      <c r="CN289">
        <v>2</v>
      </c>
      <c r="CO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 s="1" t="s">
        <v>172</v>
      </c>
      <c r="CX289">
        <v>0</v>
      </c>
      <c r="CY289">
        <v>0</v>
      </c>
      <c r="CZ289">
        <v>1</v>
      </c>
      <c r="DA289">
        <v>1</v>
      </c>
      <c r="DB289">
        <v>0</v>
      </c>
      <c r="DC289" s="1" t="s">
        <v>163</v>
      </c>
      <c r="DD289">
        <v>0</v>
      </c>
      <c r="DE289" s="1" t="s">
        <v>163</v>
      </c>
      <c r="DF289">
        <v>1</v>
      </c>
      <c r="DG289">
        <v>18</v>
      </c>
      <c r="DH289">
        <v>1</v>
      </c>
      <c r="DI289">
        <v>1</v>
      </c>
      <c r="DJ289">
        <v>1</v>
      </c>
      <c r="DK289">
        <v>1</v>
      </c>
      <c r="DL289">
        <v>1</v>
      </c>
      <c r="DM289">
        <v>1</v>
      </c>
      <c r="DN289">
        <v>0</v>
      </c>
      <c r="DO289">
        <v>0</v>
      </c>
      <c r="DP289">
        <v>0</v>
      </c>
      <c r="DQ289">
        <v>0</v>
      </c>
      <c r="DR289">
        <v>1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1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1</v>
      </c>
      <c r="EL289">
        <v>3</v>
      </c>
      <c r="EN289">
        <v>1</v>
      </c>
      <c r="EO289">
        <v>2</v>
      </c>
      <c r="EP289" s="1" t="s">
        <v>163</v>
      </c>
      <c r="EQ289">
        <v>1</v>
      </c>
      <c r="ER289">
        <v>0</v>
      </c>
      <c r="ES289">
        <v>0</v>
      </c>
      <c r="ET289">
        <v>0</v>
      </c>
      <c r="EU289">
        <v>1</v>
      </c>
      <c r="EV289">
        <v>0</v>
      </c>
      <c r="EW289" s="1" t="s">
        <v>163</v>
      </c>
      <c r="EX289">
        <v>0</v>
      </c>
      <c r="EY289">
        <v>0</v>
      </c>
      <c r="EZ289">
        <v>0</v>
      </c>
      <c r="FA289" s="1" t="s">
        <v>163</v>
      </c>
      <c r="FB289">
        <v>0</v>
      </c>
      <c r="FC289">
        <v>0</v>
      </c>
      <c r="FD289">
        <v>0</v>
      </c>
      <c r="FE289">
        <v>0</v>
      </c>
      <c r="FF289" s="1" t="s">
        <v>163</v>
      </c>
    </row>
    <row r="290" spans="1:162" x14ac:dyDescent="0.25">
      <c r="A290">
        <v>1034</v>
      </c>
      <c r="B290">
        <v>32</v>
      </c>
      <c r="C290" s="1" t="s">
        <v>169</v>
      </c>
      <c r="D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 s="1" t="s">
        <v>163</v>
      </c>
      <c r="AC290" s="1" t="s">
        <v>163</v>
      </c>
      <c r="AD290">
        <v>2</v>
      </c>
      <c r="AG290" s="1" t="s">
        <v>163</v>
      </c>
      <c r="AH290">
        <v>0</v>
      </c>
      <c r="AJ290" s="1" t="s">
        <v>163</v>
      </c>
      <c r="AK290">
        <v>1</v>
      </c>
      <c r="AL290">
        <v>0</v>
      </c>
      <c r="AW290" s="1" t="s">
        <v>163</v>
      </c>
      <c r="AX290" s="1" t="s">
        <v>163</v>
      </c>
      <c r="AY290" s="1" t="s">
        <v>163</v>
      </c>
      <c r="AZ290" s="1" t="s">
        <v>163</v>
      </c>
      <c r="BA290">
        <v>162</v>
      </c>
      <c r="BB290">
        <v>77</v>
      </c>
      <c r="BC290" s="1" t="s">
        <v>170</v>
      </c>
      <c r="BD290" s="1" t="s">
        <v>171</v>
      </c>
      <c r="BE290">
        <v>0</v>
      </c>
      <c r="BF290">
        <v>0</v>
      </c>
      <c r="BG290">
        <v>1</v>
      </c>
      <c r="BH290">
        <v>4336</v>
      </c>
      <c r="BI290">
        <v>1248</v>
      </c>
      <c r="BJ290">
        <v>0</v>
      </c>
      <c r="BL290" s="1" t="s">
        <v>163</v>
      </c>
      <c r="BM290">
        <v>1</v>
      </c>
      <c r="BN290">
        <v>1</v>
      </c>
      <c r="BO290">
        <v>1</v>
      </c>
      <c r="BP290">
        <v>1</v>
      </c>
      <c r="BQ290">
        <v>6</v>
      </c>
      <c r="BR290">
        <v>0</v>
      </c>
      <c r="BS290" s="1" t="s">
        <v>163</v>
      </c>
      <c r="BT290" s="1" t="s">
        <v>163</v>
      </c>
      <c r="BU290">
        <v>1</v>
      </c>
      <c r="BV290" s="1" t="s">
        <v>163</v>
      </c>
      <c r="BW290" s="1" t="s">
        <v>163</v>
      </c>
      <c r="BX290">
        <v>6</v>
      </c>
      <c r="BY290">
        <v>5</v>
      </c>
      <c r="BZ290" s="1" t="s">
        <v>163</v>
      </c>
      <c r="CA290">
        <v>2</v>
      </c>
      <c r="CB290">
        <v>15319</v>
      </c>
      <c r="CC290">
        <v>11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 s="1" t="s">
        <v>163</v>
      </c>
      <c r="CL290">
        <v>1</v>
      </c>
      <c r="CM290">
        <v>1</v>
      </c>
      <c r="CN290">
        <v>3</v>
      </c>
      <c r="CO290">
        <v>1</v>
      </c>
      <c r="CP290">
        <v>2</v>
      </c>
      <c r="CQ290">
        <v>1</v>
      </c>
      <c r="CR290">
        <v>0</v>
      </c>
      <c r="CS290">
        <v>0</v>
      </c>
      <c r="CT290">
        <v>1</v>
      </c>
      <c r="CU290">
        <v>0</v>
      </c>
      <c r="CV290">
        <v>0</v>
      </c>
      <c r="CW290" s="1" t="s">
        <v>175</v>
      </c>
      <c r="CX290">
        <v>0</v>
      </c>
      <c r="CY290">
        <v>0</v>
      </c>
      <c r="CZ290">
        <v>0</v>
      </c>
      <c r="DA290">
        <v>0</v>
      </c>
      <c r="DB290">
        <v>0</v>
      </c>
      <c r="DC290" s="1" t="s">
        <v>163</v>
      </c>
      <c r="DD290">
        <v>1</v>
      </c>
      <c r="DE290" s="1" t="s">
        <v>163</v>
      </c>
      <c r="DF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1</v>
      </c>
      <c r="DR290">
        <v>1</v>
      </c>
      <c r="DS290">
        <v>1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1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1</v>
      </c>
      <c r="EL290">
        <v>2</v>
      </c>
      <c r="EM290">
        <v>4346</v>
      </c>
      <c r="EN290">
        <v>1</v>
      </c>
      <c r="EO290">
        <v>2</v>
      </c>
      <c r="EP290" s="1" t="s">
        <v>163</v>
      </c>
      <c r="EQ290">
        <v>1</v>
      </c>
      <c r="ER290">
        <v>0</v>
      </c>
      <c r="ES290">
        <v>1</v>
      </c>
      <c r="ET290">
        <v>0</v>
      </c>
      <c r="EU290">
        <v>0</v>
      </c>
      <c r="EV290">
        <v>0</v>
      </c>
      <c r="EW290" s="1" t="s">
        <v>163</v>
      </c>
      <c r="EX290">
        <v>0</v>
      </c>
      <c r="EY290">
        <v>0</v>
      </c>
      <c r="EZ290">
        <v>0</v>
      </c>
      <c r="FA290" s="1" t="s">
        <v>163</v>
      </c>
      <c r="FB290">
        <v>0</v>
      </c>
      <c r="FC290">
        <v>0</v>
      </c>
      <c r="FD290">
        <v>0</v>
      </c>
      <c r="FE290">
        <v>0</v>
      </c>
      <c r="FF290" s="1" t="s">
        <v>163</v>
      </c>
    </row>
    <row r="291" spans="1:162" x14ac:dyDescent="0.25">
      <c r="A291">
        <v>1043</v>
      </c>
      <c r="B291">
        <v>31</v>
      </c>
      <c r="C291" s="1" t="s">
        <v>169</v>
      </c>
      <c r="D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 s="1" t="s">
        <v>163</v>
      </c>
      <c r="AC291" s="1" t="s">
        <v>163</v>
      </c>
      <c r="AD291">
        <v>2</v>
      </c>
      <c r="AG291" s="1" t="s">
        <v>163</v>
      </c>
      <c r="AH291">
        <v>0</v>
      </c>
      <c r="AJ291" s="1" t="s">
        <v>163</v>
      </c>
      <c r="AK291">
        <v>2</v>
      </c>
      <c r="AL291">
        <v>1</v>
      </c>
      <c r="AM291">
        <v>3</v>
      </c>
      <c r="AN291">
        <v>2</v>
      </c>
      <c r="AO291">
        <v>3</v>
      </c>
      <c r="AP291">
        <v>0</v>
      </c>
      <c r="AQ291">
        <v>105</v>
      </c>
      <c r="AR291">
        <v>17</v>
      </c>
      <c r="AS291">
        <v>70</v>
      </c>
      <c r="AT291">
        <v>11</v>
      </c>
      <c r="AW291" s="1" t="s">
        <v>163</v>
      </c>
      <c r="AX291" s="1" t="s">
        <v>163</v>
      </c>
      <c r="AY291" s="1" t="s">
        <v>163</v>
      </c>
      <c r="AZ291" s="1" t="s">
        <v>163</v>
      </c>
      <c r="BA291">
        <v>151</v>
      </c>
      <c r="BB291">
        <v>93</v>
      </c>
      <c r="BC291" s="1" t="s">
        <v>175</v>
      </c>
      <c r="BD291" s="1" t="s">
        <v>163</v>
      </c>
      <c r="BE291">
        <v>1</v>
      </c>
      <c r="BF291">
        <v>0</v>
      </c>
      <c r="BG291">
        <v>0</v>
      </c>
      <c r="BH291">
        <v>1285</v>
      </c>
      <c r="BI291">
        <v>1159</v>
      </c>
      <c r="BJ291">
        <v>0</v>
      </c>
      <c r="BL291" s="1" t="s">
        <v>163</v>
      </c>
      <c r="BM291">
        <v>1</v>
      </c>
      <c r="BN291">
        <v>1</v>
      </c>
      <c r="BO291">
        <v>1</v>
      </c>
      <c r="BP291">
        <v>1</v>
      </c>
      <c r="BQ291">
        <v>6</v>
      </c>
      <c r="BR291">
        <v>0</v>
      </c>
      <c r="BS291" s="1" t="s">
        <v>163</v>
      </c>
      <c r="BT291" s="1" t="s">
        <v>163</v>
      </c>
      <c r="BU291">
        <v>0</v>
      </c>
      <c r="BV291" s="1" t="s">
        <v>165</v>
      </c>
      <c r="BW291" s="1" t="s">
        <v>163</v>
      </c>
      <c r="BZ291" s="1" t="s">
        <v>163</v>
      </c>
      <c r="CF291">
        <v>0</v>
      </c>
      <c r="CG291">
        <v>0</v>
      </c>
      <c r="CH291">
        <v>0</v>
      </c>
      <c r="CI291">
        <v>0</v>
      </c>
      <c r="CJ291">
        <v>0</v>
      </c>
      <c r="CK291" s="1" t="s">
        <v>163</v>
      </c>
      <c r="CM291">
        <v>0</v>
      </c>
      <c r="CO291">
        <v>0</v>
      </c>
      <c r="CQ291">
        <v>0</v>
      </c>
      <c r="CR291">
        <v>1</v>
      </c>
      <c r="CS291">
        <v>0</v>
      </c>
      <c r="CT291">
        <v>0</v>
      </c>
      <c r="CU291">
        <v>0</v>
      </c>
      <c r="CV291">
        <v>0</v>
      </c>
      <c r="CW291" s="1" t="s">
        <v>167</v>
      </c>
      <c r="CX291">
        <v>0</v>
      </c>
      <c r="CY291">
        <v>0</v>
      </c>
      <c r="CZ291">
        <v>0</v>
      </c>
      <c r="DA291">
        <v>0</v>
      </c>
      <c r="DB291">
        <v>0</v>
      </c>
      <c r="DC291" s="1" t="s">
        <v>163</v>
      </c>
      <c r="DD291">
        <v>1</v>
      </c>
      <c r="DE291" s="1" t="s">
        <v>163</v>
      </c>
      <c r="DF291">
        <v>1</v>
      </c>
      <c r="DG291">
        <v>2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1</v>
      </c>
      <c r="DR291">
        <v>1</v>
      </c>
      <c r="DS291">
        <v>1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1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1</v>
      </c>
      <c r="EL291">
        <v>3</v>
      </c>
      <c r="EN291">
        <v>1</v>
      </c>
      <c r="EO291">
        <v>2</v>
      </c>
      <c r="EP291" s="1" t="s">
        <v>163</v>
      </c>
      <c r="EQ291">
        <v>1</v>
      </c>
      <c r="ER291">
        <v>1</v>
      </c>
      <c r="ES291">
        <v>0</v>
      </c>
      <c r="ET291">
        <v>1</v>
      </c>
      <c r="EU291">
        <v>0</v>
      </c>
      <c r="EV291">
        <v>0</v>
      </c>
      <c r="EW291" s="1" t="s">
        <v>163</v>
      </c>
      <c r="EX291">
        <v>0</v>
      </c>
      <c r="EY291">
        <v>0</v>
      </c>
      <c r="EZ291">
        <v>0</v>
      </c>
      <c r="FA291" s="1" t="s">
        <v>163</v>
      </c>
      <c r="FB291">
        <v>0</v>
      </c>
      <c r="FC291">
        <v>0</v>
      </c>
      <c r="FD291">
        <v>0</v>
      </c>
      <c r="FE291">
        <v>0</v>
      </c>
      <c r="FF291" s="1" t="s">
        <v>163</v>
      </c>
    </row>
    <row r="292" spans="1:162" x14ac:dyDescent="0.25">
      <c r="A292">
        <v>1027</v>
      </c>
      <c r="B292">
        <v>35</v>
      </c>
      <c r="C292" s="1" t="s">
        <v>173</v>
      </c>
      <c r="D292">
        <v>1</v>
      </c>
      <c r="E292">
        <v>1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 s="1" t="s">
        <v>163</v>
      </c>
      <c r="AC292" s="1" t="s">
        <v>163</v>
      </c>
      <c r="AD292">
        <v>1</v>
      </c>
      <c r="AE292">
        <v>1</v>
      </c>
      <c r="AF292">
        <v>1</v>
      </c>
      <c r="AG292" s="1" t="s">
        <v>183</v>
      </c>
      <c r="AH292">
        <v>0</v>
      </c>
      <c r="AJ292" s="1" t="s">
        <v>163</v>
      </c>
      <c r="AK292">
        <v>0</v>
      </c>
      <c r="AL292">
        <v>1</v>
      </c>
      <c r="AM292">
        <v>2</v>
      </c>
      <c r="AN292">
        <v>0</v>
      </c>
      <c r="AO292">
        <v>3</v>
      </c>
      <c r="AP292">
        <v>0</v>
      </c>
      <c r="AW292" s="1" t="s">
        <v>163</v>
      </c>
      <c r="AX292" s="1" t="s">
        <v>163</v>
      </c>
      <c r="AY292" s="1" t="s">
        <v>163</v>
      </c>
      <c r="AZ292" s="1" t="s">
        <v>163</v>
      </c>
      <c r="BA292">
        <v>160</v>
      </c>
      <c r="BB292">
        <v>62</v>
      </c>
      <c r="BC292" s="1" t="s">
        <v>165</v>
      </c>
      <c r="BD292" s="1" t="s">
        <v>163</v>
      </c>
      <c r="BE292">
        <v>0</v>
      </c>
      <c r="BF292">
        <v>0</v>
      </c>
      <c r="BG292">
        <v>0</v>
      </c>
      <c r="BH292">
        <v>4691</v>
      </c>
      <c r="BI292">
        <v>1976</v>
      </c>
      <c r="BJ292">
        <v>1</v>
      </c>
      <c r="BK292">
        <v>1</v>
      </c>
      <c r="BL292" s="1" t="s">
        <v>163</v>
      </c>
      <c r="BM292">
        <v>1</v>
      </c>
      <c r="BN292">
        <v>1</v>
      </c>
      <c r="BO292">
        <v>1</v>
      </c>
      <c r="BP292">
        <v>1</v>
      </c>
      <c r="BQ292">
        <v>5</v>
      </c>
      <c r="BR292">
        <v>0</v>
      </c>
      <c r="BS292" s="1" t="s">
        <v>163</v>
      </c>
      <c r="BT292" s="1" t="s">
        <v>163</v>
      </c>
      <c r="BU292">
        <v>1</v>
      </c>
      <c r="BV292" s="1" t="s">
        <v>163</v>
      </c>
      <c r="BW292" s="1" t="s">
        <v>163</v>
      </c>
      <c r="BX292">
        <v>5</v>
      </c>
      <c r="BZ292" s="1" t="s">
        <v>163</v>
      </c>
      <c r="CA292">
        <v>2</v>
      </c>
      <c r="CB292">
        <v>27630</v>
      </c>
      <c r="CC292">
        <v>6</v>
      </c>
      <c r="CD292">
        <v>1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 s="1" t="s">
        <v>163</v>
      </c>
      <c r="CL292">
        <v>0</v>
      </c>
      <c r="CM292">
        <v>0</v>
      </c>
      <c r="CO292">
        <v>0</v>
      </c>
      <c r="CQ292">
        <v>1</v>
      </c>
      <c r="CR292">
        <v>0</v>
      </c>
      <c r="CS292">
        <v>0</v>
      </c>
      <c r="CT292">
        <v>0</v>
      </c>
      <c r="CU292">
        <v>0</v>
      </c>
      <c r="CV292">
        <v>0</v>
      </c>
      <c r="CW292" s="1" t="s">
        <v>172</v>
      </c>
      <c r="CX292">
        <v>1</v>
      </c>
      <c r="CY292">
        <v>0</v>
      </c>
      <c r="CZ292">
        <v>1</v>
      </c>
      <c r="DA292">
        <v>0</v>
      </c>
      <c r="DB292">
        <v>0</v>
      </c>
      <c r="DC292" s="1" t="s">
        <v>163</v>
      </c>
      <c r="DD292">
        <v>0</v>
      </c>
      <c r="DE292" s="1" t="s">
        <v>163</v>
      </c>
      <c r="DF292">
        <v>0</v>
      </c>
      <c r="DH292">
        <v>1</v>
      </c>
      <c r="DI292">
        <v>0</v>
      </c>
      <c r="DJ292">
        <v>1</v>
      </c>
      <c r="DK292">
        <v>1</v>
      </c>
      <c r="DL292">
        <v>1</v>
      </c>
      <c r="DM292">
        <v>1</v>
      </c>
      <c r="DN292">
        <v>0</v>
      </c>
      <c r="DO292">
        <v>1</v>
      </c>
      <c r="DP292">
        <v>0</v>
      </c>
      <c r="DQ292">
        <v>0</v>
      </c>
      <c r="DR292">
        <v>1</v>
      </c>
      <c r="DS292">
        <v>1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1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1</v>
      </c>
      <c r="EL292">
        <v>1</v>
      </c>
      <c r="EN292">
        <v>1</v>
      </c>
      <c r="EO292">
        <v>3</v>
      </c>
      <c r="EP292" s="1" t="s">
        <v>163</v>
      </c>
      <c r="EQ292">
        <v>1</v>
      </c>
      <c r="ER292">
        <v>0</v>
      </c>
      <c r="ES292">
        <v>1</v>
      </c>
      <c r="ET292">
        <v>0</v>
      </c>
      <c r="EU292">
        <v>0</v>
      </c>
      <c r="EV292">
        <v>0</v>
      </c>
      <c r="EW292" s="1" t="s">
        <v>163</v>
      </c>
      <c r="EX292">
        <v>0</v>
      </c>
      <c r="EY292">
        <v>1</v>
      </c>
      <c r="EZ292">
        <v>0</v>
      </c>
      <c r="FA292" s="1" t="s">
        <v>163</v>
      </c>
      <c r="FB292">
        <v>0</v>
      </c>
      <c r="FC292">
        <v>0</v>
      </c>
      <c r="FD292">
        <v>0</v>
      </c>
      <c r="FE292">
        <v>0</v>
      </c>
      <c r="FF292" s="1" t="s">
        <v>163</v>
      </c>
    </row>
    <row r="293" spans="1:162" x14ac:dyDescent="0.25">
      <c r="A293">
        <v>1001</v>
      </c>
      <c r="B293">
        <v>40</v>
      </c>
      <c r="C293" s="1" t="s">
        <v>173</v>
      </c>
      <c r="D293">
        <v>0</v>
      </c>
      <c r="F293">
        <v>1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1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 s="1" t="s">
        <v>163</v>
      </c>
      <c r="AC293" s="1" t="s">
        <v>163</v>
      </c>
      <c r="AD293">
        <v>0</v>
      </c>
      <c r="AG293" s="1" t="s">
        <v>163</v>
      </c>
      <c r="AH293">
        <v>0</v>
      </c>
      <c r="AJ293" s="1" t="s">
        <v>163</v>
      </c>
      <c r="AK293">
        <v>3</v>
      </c>
      <c r="AL293">
        <v>1</v>
      </c>
      <c r="AM293">
        <v>4</v>
      </c>
      <c r="AN293">
        <v>1</v>
      </c>
      <c r="AO293">
        <v>3</v>
      </c>
      <c r="AP293">
        <v>0</v>
      </c>
      <c r="AQ293">
        <v>75</v>
      </c>
      <c r="AR293">
        <v>13</v>
      </c>
      <c r="AW293" s="1" t="s">
        <v>163</v>
      </c>
      <c r="AX293" s="1" t="s">
        <v>163</v>
      </c>
      <c r="AY293" s="1" t="s">
        <v>163</v>
      </c>
      <c r="AZ293" s="1" t="s">
        <v>163</v>
      </c>
      <c r="BA293">
        <v>170</v>
      </c>
      <c r="BB293">
        <v>87</v>
      </c>
      <c r="BC293" s="1" t="s">
        <v>165</v>
      </c>
      <c r="BD293" s="1" t="s">
        <v>163</v>
      </c>
      <c r="BE293">
        <v>0</v>
      </c>
      <c r="BF293">
        <v>0</v>
      </c>
      <c r="BG293">
        <v>0</v>
      </c>
      <c r="BH293">
        <v>344</v>
      </c>
      <c r="BI293">
        <v>854</v>
      </c>
      <c r="BJ293">
        <v>0</v>
      </c>
      <c r="BL293" s="1" t="s">
        <v>163</v>
      </c>
      <c r="BM293">
        <v>1</v>
      </c>
      <c r="BN293">
        <v>1</v>
      </c>
      <c r="BO293">
        <v>1</v>
      </c>
      <c r="BP293">
        <v>1</v>
      </c>
      <c r="BQ293">
        <v>7</v>
      </c>
      <c r="BR293">
        <v>0</v>
      </c>
      <c r="BS293" s="1" t="s">
        <v>163</v>
      </c>
      <c r="BT293" s="1" t="s">
        <v>163</v>
      </c>
      <c r="BU293">
        <v>1</v>
      </c>
      <c r="BV293" s="1" t="s">
        <v>163</v>
      </c>
      <c r="BW293" s="1" t="s">
        <v>163</v>
      </c>
      <c r="BX293">
        <v>2</v>
      </c>
      <c r="BZ293" s="1" t="s">
        <v>163</v>
      </c>
      <c r="CA293">
        <v>2</v>
      </c>
      <c r="CB293">
        <v>30731</v>
      </c>
      <c r="CC293">
        <v>8</v>
      </c>
      <c r="CD293">
        <v>1</v>
      </c>
      <c r="CE293">
        <v>1</v>
      </c>
      <c r="CF293">
        <v>1</v>
      </c>
      <c r="CG293">
        <v>1</v>
      </c>
      <c r="CH293">
        <v>1</v>
      </c>
      <c r="CI293">
        <v>1</v>
      </c>
      <c r="CJ293">
        <v>0</v>
      </c>
      <c r="CK293" s="1" t="s">
        <v>163</v>
      </c>
      <c r="CL293">
        <v>0</v>
      </c>
      <c r="CM293">
        <v>0</v>
      </c>
      <c r="CO293">
        <v>0</v>
      </c>
      <c r="CQ293">
        <v>0</v>
      </c>
      <c r="CR293">
        <v>0</v>
      </c>
      <c r="CS293">
        <v>0</v>
      </c>
      <c r="CT293">
        <v>0</v>
      </c>
      <c r="CU293">
        <v>1</v>
      </c>
      <c r="CV293">
        <v>0</v>
      </c>
      <c r="CW293" s="1" t="s">
        <v>165</v>
      </c>
      <c r="CX293">
        <v>0</v>
      </c>
      <c r="CY293">
        <v>0</v>
      </c>
      <c r="CZ293">
        <v>0</v>
      </c>
      <c r="DA293">
        <v>0</v>
      </c>
      <c r="DB293">
        <v>0</v>
      </c>
      <c r="DC293" s="1" t="s">
        <v>163</v>
      </c>
      <c r="DD293">
        <v>1</v>
      </c>
      <c r="DE293" s="1" t="s">
        <v>163</v>
      </c>
      <c r="DF293">
        <v>3</v>
      </c>
      <c r="DH293">
        <v>0</v>
      </c>
      <c r="DI293">
        <v>0</v>
      </c>
      <c r="DJ293">
        <v>0</v>
      </c>
      <c r="DK293">
        <v>0</v>
      </c>
      <c r="DL293">
        <v>1</v>
      </c>
      <c r="DM293">
        <v>0</v>
      </c>
      <c r="DN293">
        <v>0</v>
      </c>
      <c r="DO293">
        <v>1</v>
      </c>
      <c r="DP293">
        <v>0</v>
      </c>
      <c r="DQ293">
        <v>0</v>
      </c>
      <c r="DR293">
        <v>0</v>
      </c>
      <c r="DS293">
        <v>1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1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1</v>
      </c>
      <c r="EJ293">
        <v>0</v>
      </c>
      <c r="EK293">
        <v>0</v>
      </c>
      <c r="EL293">
        <v>3</v>
      </c>
      <c r="EN293">
        <v>1</v>
      </c>
      <c r="EO293">
        <v>2</v>
      </c>
      <c r="EP293" s="1" t="s">
        <v>163</v>
      </c>
      <c r="EQ293">
        <v>1</v>
      </c>
      <c r="ER293">
        <v>0</v>
      </c>
      <c r="ES293">
        <v>0</v>
      </c>
      <c r="ET293">
        <v>0</v>
      </c>
      <c r="EU293">
        <v>1</v>
      </c>
      <c r="EV293">
        <v>0</v>
      </c>
      <c r="EW293" s="1" t="s">
        <v>163</v>
      </c>
      <c r="EX293">
        <v>0</v>
      </c>
      <c r="EY293">
        <v>0</v>
      </c>
      <c r="EZ293">
        <v>0</v>
      </c>
      <c r="FA293" s="1" t="s">
        <v>163</v>
      </c>
      <c r="FB293">
        <v>0</v>
      </c>
      <c r="FC293">
        <v>0</v>
      </c>
      <c r="FD293">
        <v>0</v>
      </c>
      <c r="FE293">
        <v>0</v>
      </c>
      <c r="FF293" s="1" t="s">
        <v>163</v>
      </c>
    </row>
    <row r="294" spans="1:162" x14ac:dyDescent="0.25">
      <c r="A294">
        <v>1017</v>
      </c>
      <c r="B294">
        <v>19</v>
      </c>
      <c r="C294" s="1" t="s">
        <v>162</v>
      </c>
      <c r="D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 s="1" t="s">
        <v>163</v>
      </c>
      <c r="AC294" s="1" t="s">
        <v>163</v>
      </c>
      <c r="AD294">
        <v>2</v>
      </c>
      <c r="AG294" s="1" t="s">
        <v>163</v>
      </c>
      <c r="AH294">
        <v>0</v>
      </c>
      <c r="AJ294" s="1" t="s">
        <v>163</v>
      </c>
      <c r="AK294">
        <v>1</v>
      </c>
      <c r="AL294">
        <v>1</v>
      </c>
      <c r="AM294">
        <v>3</v>
      </c>
      <c r="AN294">
        <v>0</v>
      </c>
      <c r="AO294">
        <v>1</v>
      </c>
      <c r="AP294">
        <v>1</v>
      </c>
      <c r="AW294" s="1" t="s">
        <v>163</v>
      </c>
      <c r="AX294" s="1" t="s">
        <v>163</v>
      </c>
      <c r="AY294" s="1" t="s">
        <v>163</v>
      </c>
      <c r="AZ294" s="1" t="s">
        <v>163</v>
      </c>
      <c r="BA294">
        <v>167</v>
      </c>
      <c r="BB294">
        <v>54</v>
      </c>
      <c r="BC294" s="1" t="s">
        <v>175</v>
      </c>
      <c r="BD294" s="1" t="s">
        <v>163</v>
      </c>
      <c r="BE294">
        <v>0</v>
      </c>
      <c r="BF294">
        <v>0</v>
      </c>
      <c r="BG294">
        <v>0</v>
      </c>
      <c r="BH294">
        <v>2009</v>
      </c>
      <c r="BI294">
        <v>739</v>
      </c>
      <c r="BJ294">
        <v>0</v>
      </c>
      <c r="BL294" s="1" t="s">
        <v>163</v>
      </c>
      <c r="BM294">
        <v>1</v>
      </c>
      <c r="BN294">
        <v>1</v>
      </c>
      <c r="BO294">
        <v>1</v>
      </c>
      <c r="BP294">
        <v>1</v>
      </c>
      <c r="BQ294">
        <v>7</v>
      </c>
      <c r="BR294">
        <v>1</v>
      </c>
      <c r="BS294" s="1" t="s">
        <v>167</v>
      </c>
      <c r="BT294" s="1" t="s">
        <v>163</v>
      </c>
      <c r="BU294">
        <v>1</v>
      </c>
      <c r="BV294" s="1" t="s">
        <v>163</v>
      </c>
      <c r="BW294" s="1" t="s">
        <v>163</v>
      </c>
      <c r="BX294">
        <v>2</v>
      </c>
      <c r="BZ294" s="1" t="s">
        <v>163</v>
      </c>
      <c r="CA294">
        <v>2</v>
      </c>
      <c r="CB294">
        <v>28354</v>
      </c>
      <c r="CC294">
        <v>11</v>
      </c>
      <c r="CD294">
        <v>1</v>
      </c>
      <c r="CE294">
        <v>1</v>
      </c>
      <c r="CF294">
        <v>0</v>
      </c>
      <c r="CG294">
        <v>1</v>
      </c>
      <c r="CH294">
        <v>0</v>
      </c>
      <c r="CI294">
        <v>1</v>
      </c>
      <c r="CJ294">
        <v>0</v>
      </c>
      <c r="CK294" s="1" t="s">
        <v>163</v>
      </c>
      <c r="CL294">
        <v>0</v>
      </c>
      <c r="CM294">
        <v>0</v>
      </c>
      <c r="CO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 s="1" t="s">
        <v>172</v>
      </c>
      <c r="CX294">
        <v>0</v>
      </c>
      <c r="CY294">
        <v>0</v>
      </c>
      <c r="CZ294">
        <v>1</v>
      </c>
      <c r="DA294">
        <v>0</v>
      </c>
      <c r="DB294">
        <v>0</v>
      </c>
      <c r="DC294" s="1" t="s">
        <v>163</v>
      </c>
      <c r="DD294">
        <v>0</v>
      </c>
      <c r="DE294" s="1" t="s">
        <v>163</v>
      </c>
      <c r="DF294">
        <v>2</v>
      </c>
      <c r="DG294">
        <v>19</v>
      </c>
      <c r="DH294">
        <v>1</v>
      </c>
      <c r="DI294">
        <v>1</v>
      </c>
      <c r="DJ294">
        <v>0</v>
      </c>
      <c r="DK294">
        <v>1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1</v>
      </c>
      <c r="DR294">
        <v>0</v>
      </c>
      <c r="DS294">
        <v>1</v>
      </c>
      <c r="DT294">
        <v>1</v>
      </c>
      <c r="DU294">
        <v>0</v>
      </c>
      <c r="DV294">
        <v>0</v>
      </c>
      <c r="DW294">
        <v>0</v>
      </c>
      <c r="DX294">
        <v>0</v>
      </c>
      <c r="DY294">
        <v>1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1</v>
      </c>
      <c r="EL294">
        <v>2</v>
      </c>
      <c r="EM294">
        <v>5247</v>
      </c>
      <c r="EN294">
        <v>1</v>
      </c>
      <c r="EO294">
        <v>2</v>
      </c>
      <c r="EP294" s="1" t="s">
        <v>163</v>
      </c>
      <c r="EQ294">
        <v>1</v>
      </c>
      <c r="ER294">
        <v>0</v>
      </c>
      <c r="ES294">
        <v>0</v>
      </c>
      <c r="ET294">
        <v>0</v>
      </c>
      <c r="EU294">
        <v>0</v>
      </c>
      <c r="EV294">
        <v>0</v>
      </c>
      <c r="EW294" s="1" t="s">
        <v>163</v>
      </c>
      <c r="EX294">
        <v>1</v>
      </c>
      <c r="EY294">
        <v>0</v>
      </c>
      <c r="EZ294">
        <v>0</v>
      </c>
      <c r="FA294" s="1" t="s">
        <v>163</v>
      </c>
      <c r="FB294">
        <v>1</v>
      </c>
      <c r="FC294">
        <v>1</v>
      </c>
      <c r="FD294">
        <v>1</v>
      </c>
      <c r="FE294">
        <v>1</v>
      </c>
      <c r="FF294" s="1" t="s">
        <v>163</v>
      </c>
    </row>
    <row r="295" spans="1:162" x14ac:dyDescent="0.25">
      <c r="A295">
        <v>1036</v>
      </c>
      <c r="B295">
        <v>23</v>
      </c>
      <c r="C295" s="1" t="s">
        <v>173</v>
      </c>
      <c r="D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 s="1" t="s">
        <v>163</v>
      </c>
      <c r="AC295" s="1" t="s">
        <v>163</v>
      </c>
      <c r="AD295">
        <v>2</v>
      </c>
      <c r="AG295" s="1" t="s">
        <v>163</v>
      </c>
      <c r="AH295">
        <v>0</v>
      </c>
      <c r="AJ295" s="1" t="s">
        <v>163</v>
      </c>
      <c r="AK295">
        <v>0</v>
      </c>
      <c r="AL295">
        <v>0</v>
      </c>
      <c r="AW295" s="1" t="s">
        <v>163</v>
      </c>
      <c r="AX295" s="1" t="s">
        <v>163</v>
      </c>
      <c r="AY295" s="1" t="s">
        <v>163</v>
      </c>
      <c r="AZ295" s="1" t="s">
        <v>163</v>
      </c>
      <c r="BA295">
        <v>177</v>
      </c>
      <c r="BB295">
        <v>54</v>
      </c>
      <c r="BC295" s="1" t="s">
        <v>167</v>
      </c>
      <c r="BD295" s="1" t="s">
        <v>163</v>
      </c>
      <c r="BE295">
        <v>0</v>
      </c>
      <c r="BF295">
        <v>0</v>
      </c>
      <c r="BG295">
        <v>0</v>
      </c>
      <c r="BH295">
        <v>4915</v>
      </c>
      <c r="BI295">
        <v>2193</v>
      </c>
      <c r="BJ295">
        <v>1</v>
      </c>
      <c r="BK295">
        <v>0</v>
      </c>
      <c r="BL295" s="1" t="s">
        <v>182</v>
      </c>
      <c r="BM295">
        <v>1</v>
      </c>
      <c r="BN295">
        <v>1</v>
      </c>
      <c r="BO295">
        <v>1</v>
      </c>
      <c r="BP295">
        <v>1</v>
      </c>
      <c r="BQ295">
        <v>7</v>
      </c>
      <c r="BR295">
        <v>1</v>
      </c>
      <c r="BS295" s="1" t="s">
        <v>165</v>
      </c>
      <c r="BT295" s="1" t="s">
        <v>163</v>
      </c>
      <c r="BU295">
        <v>1</v>
      </c>
      <c r="BV295" s="1" t="s">
        <v>163</v>
      </c>
      <c r="BW295" s="1" t="s">
        <v>163</v>
      </c>
      <c r="BX295">
        <v>3</v>
      </c>
      <c r="BZ295" s="1" t="s">
        <v>163</v>
      </c>
      <c r="CA295">
        <v>1</v>
      </c>
      <c r="CB295">
        <v>24390</v>
      </c>
      <c r="CC295">
        <v>12</v>
      </c>
      <c r="CD295">
        <v>1</v>
      </c>
      <c r="CE295">
        <v>1</v>
      </c>
      <c r="CF295">
        <v>0</v>
      </c>
      <c r="CG295">
        <v>0</v>
      </c>
      <c r="CH295">
        <v>1</v>
      </c>
      <c r="CI295">
        <v>1</v>
      </c>
      <c r="CJ295">
        <v>0</v>
      </c>
      <c r="CK295" s="1" t="s">
        <v>163</v>
      </c>
      <c r="CL295">
        <v>0</v>
      </c>
      <c r="CM295">
        <v>0</v>
      </c>
      <c r="CO295">
        <v>0</v>
      </c>
      <c r="CQ295">
        <v>0</v>
      </c>
      <c r="CR295">
        <v>0</v>
      </c>
      <c r="CS295">
        <v>0</v>
      </c>
      <c r="CT295">
        <v>1</v>
      </c>
      <c r="CU295">
        <v>0</v>
      </c>
      <c r="CV295">
        <v>0</v>
      </c>
      <c r="CW295" s="1" t="s">
        <v>175</v>
      </c>
      <c r="CX295">
        <v>0</v>
      </c>
      <c r="CY295">
        <v>0</v>
      </c>
      <c r="CZ295">
        <v>0</v>
      </c>
      <c r="DA295">
        <v>0</v>
      </c>
      <c r="DB295">
        <v>0</v>
      </c>
      <c r="DC295" s="1" t="s">
        <v>163</v>
      </c>
      <c r="DD295">
        <v>1</v>
      </c>
      <c r="DE295" s="1" t="s">
        <v>163</v>
      </c>
      <c r="DF295">
        <v>0</v>
      </c>
      <c r="DH295">
        <v>1</v>
      </c>
      <c r="DI295">
        <v>1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1</v>
      </c>
      <c r="DR295">
        <v>1</v>
      </c>
      <c r="DS295">
        <v>1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1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1</v>
      </c>
      <c r="EL295">
        <v>1</v>
      </c>
      <c r="EN295">
        <v>1</v>
      </c>
      <c r="EO295">
        <v>4</v>
      </c>
      <c r="EP295" s="1" t="s">
        <v>163</v>
      </c>
      <c r="EQ295">
        <v>1</v>
      </c>
      <c r="ER295">
        <v>0</v>
      </c>
      <c r="ES295">
        <v>0</v>
      </c>
      <c r="ET295">
        <v>0</v>
      </c>
      <c r="EU295">
        <v>0</v>
      </c>
      <c r="EV295">
        <v>0</v>
      </c>
      <c r="EW295" s="1" t="s">
        <v>163</v>
      </c>
      <c r="EX295">
        <v>0</v>
      </c>
      <c r="EY295">
        <v>1</v>
      </c>
      <c r="EZ295">
        <v>0</v>
      </c>
      <c r="FA295" s="1" t="s">
        <v>163</v>
      </c>
      <c r="FB295">
        <v>0</v>
      </c>
      <c r="FC295">
        <v>0</v>
      </c>
      <c r="FD295">
        <v>0</v>
      </c>
      <c r="FE295">
        <v>0</v>
      </c>
      <c r="FF295" s="1" t="s">
        <v>163</v>
      </c>
    </row>
    <row r="296" spans="1:162" x14ac:dyDescent="0.25">
      <c r="A296">
        <v>1038</v>
      </c>
      <c r="B296">
        <v>27</v>
      </c>
      <c r="C296" s="1" t="s">
        <v>173</v>
      </c>
      <c r="D296">
        <v>0</v>
      </c>
      <c r="F296">
        <v>1</v>
      </c>
      <c r="G296">
        <v>0</v>
      </c>
      <c r="H296">
        <v>0</v>
      </c>
      <c r="I296">
        <v>1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1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 s="1" t="s">
        <v>163</v>
      </c>
      <c r="AC296" s="1" t="s">
        <v>163</v>
      </c>
      <c r="AD296">
        <v>1</v>
      </c>
      <c r="AE296">
        <v>1</v>
      </c>
      <c r="AF296">
        <v>2</v>
      </c>
      <c r="AG296" s="1" t="s">
        <v>183</v>
      </c>
      <c r="AH296">
        <v>0</v>
      </c>
      <c r="AJ296" s="1" t="s">
        <v>163</v>
      </c>
      <c r="AK296">
        <v>0</v>
      </c>
      <c r="AL296">
        <v>0</v>
      </c>
      <c r="AW296" s="1" t="s">
        <v>163</v>
      </c>
      <c r="AX296" s="1" t="s">
        <v>163</v>
      </c>
      <c r="AY296" s="1" t="s">
        <v>163</v>
      </c>
      <c r="AZ296" s="1" t="s">
        <v>163</v>
      </c>
      <c r="BA296">
        <v>171</v>
      </c>
      <c r="BB296">
        <v>46</v>
      </c>
      <c r="BC296" s="1" t="s">
        <v>175</v>
      </c>
      <c r="BD296" s="1" t="s">
        <v>163</v>
      </c>
      <c r="BE296">
        <v>0</v>
      </c>
      <c r="BF296">
        <v>0</v>
      </c>
      <c r="BG296">
        <v>0</v>
      </c>
      <c r="BH296">
        <v>2103</v>
      </c>
      <c r="BI296">
        <v>291</v>
      </c>
      <c r="BJ296">
        <v>0</v>
      </c>
      <c r="BL296" s="1" t="s">
        <v>163</v>
      </c>
      <c r="BM296">
        <v>1</v>
      </c>
      <c r="BN296">
        <v>1</v>
      </c>
      <c r="BO296">
        <v>1</v>
      </c>
      <c r="BP296">
        <v>1</v>
      </c>
      <c r="BQ296">
        <v>7</v>
      </c>
      <c r="BR296">
        <v>1</v>
      </c>
      <c r="BS296" s="1" t="s">
        <v>165</v>
      </c>
      <c r="BT296" s="1" t="s">
        <v>163</v>
      </c>
      <c r="BU296">
        <v>1</v>
      </c>
      <c r="BV296" s="1" t="s">
        <v>163</v>
      </c>
      <c r="BW296" s="1" t="s">
        <v>163</v>
      </c>
      <c r="BX296">
        <v>5</v>
      </c>
      <c r="BZ296" s="1" t="s">
        <v>163</v>
      </c>
      <c r="CA296">
        <v>2</v>
      </c>
      <c r="CB296">
        <v>42300</v>
      </c>
      <c r="CC296">
        <v>11</v>
      </c>
      <c r="CD296">
        <v>0</v>
      </c>
      <c r="CE296">
        <v>1</v>
      </c>
      <c r="CF296">
        <v>0</v>
      </c>
      <c r="CG296">
        <v>0</v>
      </c>
      <c r="CH296">
        <v>0</v>
      </c>
      <c r="CI296">
        <v>0</v>
      </c>
      <c r="CJ296">
        <v>0</v>
      </c>
      <c r="CK296" s="1" t="s">
        <v>163</v>
      </c>
      <c r="CL296">
        <v>0</v>
      </c>
      <c r="CM296">
        <v>0</v>
      </c>
      <c r="CO296">
        <v>0</v>
      </c>
      <c r="CQ296">
        <v>1</v>
      </c>
      <c r="CR296">
        <v>0</v>
      </c>
      <c r="CS296">
        <v>0</v>
      </c>
      <c r="CT296">
        <v>0</v>
      </c>
      <c r="CU296">
        <v>0</v>
      </c>
      <c r="CV296">
        <v>0</v>
      </c>
      <c r="CW296" s="1" t="s">
        <v>175</v>
      </c>
      <c r="CX296">
        <v>0</v>
      </c>
      <c r="CY296">
        <v>0</v>
      </c>
      <c r="CZ296">
        <v>0</v>
      </c>
      <c r="DA296">
        <v>0</v>
      </c>
      <c r="DB296">
        <v>0</v>
      </c>
      <c r="DC296" s="1" t="s">
        <v>163</v>
      </c>
      <c r="DD296">
        <v>1</v>
      </c>
      <c r="DE296" s="1" t="s">
        <v>163</v>
      </c>
      <c r="DF296">
        <v>0</v>
      </c>
      <c r="DH296">
        <v>1</v>
      </c>
      <c r="DI296">
        <v>1</v>
      </c>
      <c r="DJ296">
        <v>1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1</v>
      </c>
      <c r="DR296">
        <v>1</v>
      </c>
      <c r="DS296">
        <v>1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1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1</v>
      </c>
      <c r="EL296">
        <v>1</v>
      </c>
      <c r="EN296">
        <v>1</v>
      </c>
      <c r="EO296">
        <v>4</v>
      </c>
      <c r="EP296" s="1" t="s">
        <v>163</v>
      </c>
      <c r="EQ296">
        <v>1</v>
      </c>
      <c r="ER296">
        <v>0</v>
      </c>
      <c r="ES296">
        <v>1</v>
      </c>
      <c r="ET296">
        <v>0</v>
      </c>
      <c r="EU296">
        <v>1</v>
      </c>
      <c r="EV296">
        <v>0</v>
      </c>
      <c r="EW296" s="1" t="s">
        <v>163</v>
      </c>
      <c r="EX296">
        <v>0</v>
      </c>
      <c r="EY296">
        <v>0</v>
      </c>
      <c r="EZ296">
        <v>1</v>
      </c>
      <c r="FA296" s="1" t="s">
        <v>163</v>
      </c>
      <c r="FB296">
        <v>0</v>
      </c>
      <c r="FC296">
        <v>0</v>
      </c>
      <c r="FD296">
        <v>0</v>
      </c>
      <c r="FE296">
        <v>0</v>
      </c>
      <c r="FF296" s="1" t="s">
        <v>163</v>
      </c>
    </row>
    <row r="297" spans="1:162" x14ac:dyDescent="0.25">
      <c r="A297">
        <v>1043</v>
      </c>
      <c r="B297">
        <v>32</v>
      </c>
      <c r="C297" s="1" t="s">
        <v>169</v>
      </c>
      <c r="D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 s="1" t="s">
        <v>163</v>
      </c>
      <c r="AC297" s="1" t="s">
        <v>163</v>
      </c>
      <c r="AD297">
        <v>0</v>
      </c>
      <c r="AG297" s="1" t="s">
        <v>163</v>
      </c>
      <c r="AH297">
        <v>1</v>
      </c>
      <c r="AJ297" s="1" t="s">
        <v>163</v>
      </c>
      <c r="AK297">
        <v>3</v>
      </c>
      <c r="AL297">
        <v>0</v>
      </c>
      <c r="AW297" s="1" t="s">
        <v>163</v>
      </c>
      <c r="AX297" s="1" t="s">
        <v>163</v>
      </c>
      <c r="AY297" s="1" t="s">
        <v>163</v>
      </c>
      <c r="AZ297" s="1" t="s">
        <v>163</v>
      </c>
      <c r="BA297">
        <v>170</v>
      </c>
      <c r="BB297">
        <v>59</v>
      </c>
      <c r="BC297" s="1" t="s">
        <v>175</v>
      </c>
      <c r="BD297" s="1" t="s">
        <v>163</v>
      </c>
      <c r="BE297">
        <v>1</v>
      </c>
      <c r="BF297">
        <v>0</v>
      </c>
      <c r="BG297">
        <v>0</v>
      </c>
      <c r="BH297">
        <v>3486</v>
      </c>
      <c r="BI297">
        <v>2699</v>
      </c>
      <c r="BJ297">
        <v>0</v>
      </c>
      <c r="BL297" s="1" t="s">
        <v>163</v>
      </c>
      <c r="BM297">
        <v>1</v>
      </c>
      <c r="BN297">
        <v>1</v>
      </c>
      <c r="BO297">
        <v>1</v>
      </c>
      <c r="BP297">
        <v>1</v>
      </c>
      <c r="BQ297">
        <v>7</v>
      </c>
      <c r="BR297">
        <v>1</v>
      </c>
      <c r="BS297" s="1" t="s">
        <v>167</v>
      </c>
      <c r="BT297" s="1" t="s">
        <v>163</v>
      </c>
      <c r="BU297">
        <v>1</v>
      </c>
      <c r="BV297" s="1" t="s">
        <v>163</v>
      </c>
      <c r="BW297" s="1" t="s">
        <v>163</v>
      </c>
      <c r="BX297">
        <v>5</v>
      </c>
      <c r="BZ297" s="1" t="s">
        <v>163</v>
      </c>
      <c r="CA297">
        <v>1</v>
      </c>
      <c r="CB297">
        <v>21986</v>
      </c>
      <c r="CC297">
        <v>6</v>
      </c>
      <c r="CD297">
        <v>1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 s="1" t="s">
        <v>163</v>
      </c>
      <c r="CL297">
        <v>1</v>
      </c>
      <c r="CM297">
        <v>0</v>
      </c>
      <c r="CO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 s="1" t="s">
        <v>175</v>
      </c>
      <c r="CX297">
        <v>0</v>
      </c>
      <c r="CY297">
        <v>0</v>
      </c>
      <c r="CZ297">
        <v>1</v>
      </c>
      <c r="DA297">
        <v>0</v>
      </c>
      <c r="DB297">
        <v>0</v>
      </c>
      <c r="DC297" s="1" t="s">
        <v>163</v>
      </c>
      <c r="DD297">
        <v>0</v>
      </c>
      <c r="DE297" s="1" t="s">
        <v>163</v>
      </c>
      <c r="DF297">
        <v>2</v>
      </c>
      <c r="DG297">
        <v>30</v>
      </c>
      <c r="DH297">
        <v>0</v>
      </c>
      <c r="DI297">
        <v>0</v>
      </c>
      <c r="DJ297">
        <v>0</v>
      </c>
      <c r="DK297">
        <v>0</v>
      </c>
      <c r="DL297">
        <v>1</v>
      </c>
      <c r="DM297">
        <v>0</v>
      </c>
      <c r="DN297">
        <v>0</v>
      </c>
      <c r="DO297">
        <v>1</v>
      </c>
      <c r="DP297">
        <v>0</v>
      </c>
      <c r="DQ297">
        <v>0</v>
      </c>
      <c r="DR297">
        <v>1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1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1</v>
      </c>
      <c r="EL297">
        <v>3</v>
      </c>
      <c r="EN297">
        <v>1</v>
      </c>
      <c r="EO297">
        <v>4</v>
      </c>
      <c r="EP297" s="1" t="s">
        <v>163</v>
      </c>
      <c r="EQ297">
        <v>1</v>
      </c>
      <c r="ER297">
        <v>1</v>
      </c>
      <c r="ES297">
        <v>0</v>
      </c>
      <c r="ET297">
        <v>0</v>
      </c>
      <c r="EU297">
        <v>0</v>
      </c>
      <c r="EV297">
        <v>1</v>
      </c>
      <c r="EW297" s="1" t="s">
        <v>163</v>
      </c>
      <c r="EX297">
        <v>0</v>
      </c>
      <c r="EY297">
        <v>1</v>
      </c>
      <c r="EZ297">
        <v>0</v>
      </c>
      <c r="FA297" s="1" t="s">
        <v>163</v>
      </c>
      <c r="FB297">
        <v>1</v>
      </c>
      <c r="FC297">
        <v>0</v>
      </c>
      <c r="FD297">
        <v>1</v>
      </c>
      <c r="FE297">
        <v>0</v>
      </c>
      <c r="FF297" s="1" t="s">
        <v>163</v>
      </c>
    </row>
    <row r="298" spans="1:162" x14ac:dyDescent="0.25">
      <c r="A298">
        <v>1004</v>
      </c>
      <c r="B298">
        <v>25</v>
      </c>
      <c r="C298" s="1" t="s">
        <v>169</v>
      </c>
      <c r="D298">
        <v>0</v>
      </c>
      <c r="F298">
        <v>1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1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 s="1" t="s">
        <v>163</v>
      </c>
      <c r="AC298" s="1" t="s">
        <v>163</v>
      </c>
      <c r="AD298">
        <v>2</v>
      </c>
      <c r="AG298" s="1" t="s">
        <v>163</v>
      </c>
      <c r="AH298">
        <v>2</v>
      </c>
      <c r="AI298">
        <v>19</v>
      </c>
      <c r="AJ298" s="1" t="s">
        <v>181</v>
      </c>
      <c r="AK298">
        <v>1</v>
      </c>
      <c r="AL298">
        <v>1</v>
      </c>
      <c r="AM298">
        <v>6</v>
      </c>
      <c r="AN298">
        <v>0</v>
      </c>
      <c r="AO298">
        <v>1</v>
      </c>
      <c r="AP298">
        <v>2</v>
      </c>
      <c r="AW298" s="1" t="s">
        <v>163</v>
      </c>
      <c r="AX298" s="1" t="s">
        <v>163</v>
      </c>
      <c r="AY298" s="1" t="s">
        <v>163</v>
      </c>
      <c r="AZ298" s="1" t="s">
        <v>163</v>
      </c>
      <c r="BA298">
        <v>159</v>
      </c>
      <c r="BB298">
        <v>66</v>
      </c>
      <c r="BC298" s="1" t="s">
        <v>175</v>
      </c>
      <c r="BD298" s="1" t="s">
        <v>163</v>
      </c>
      <c r="BE298">
        <v>1</v>
      </c>
      <c r="BF298">
        <v>0</v>
      </c>
      <c r="BG298">
        <v>1</v>
      </c>
      <c r="BH298">
        <v>726</v>
      </c>
      <c r="BI298">
        <v>2903</v>
      </c>
      <c r="BJ298">
        <v>1</v>
      </c>
      <c r="BK298">
        <v>0</v>
      </c>
      <c r="BL298" s="1" t="s">
        <v>184</v>
      </c>
      <c r="BM298">
        <v>1</v>
      </c>
      <c r="BN298">
        <v>1</v>
      </c>
      <c r="BO298">
        <v>1</v>
      </c>
      <c r="BP298">
        <v>1</v>
      </c>
      <c r="BQ298">
        <v>4</v>
      </c>
      <c r="BR298">
        <v>0</v>
      </c>
      <c r="BS298" s="1" t="s">
        <v>163</v>
      </c>
      <c r="BT298" s="1" t="s">
        <v>163</v>
      </c>
      <c r="BU298">
        <v>1</v>
      </c>
      <c r="BV298" s="1" t="s">
        <v>163</v>
      </c>
      <c r="BW298" s="1" t="s">
        <v>163</v>
      </c>
      <c r="BX298">
        <v>1</v>
      </c>
      <c r="BZ298" s="1" t="s">
        <v>163</v>
      </c>
      <c r="CA298">
        <v>2</v>
      </c>
      <c r="CB298">
        <v>30646</v>
      </c>
      <c r="CC298">
        <v>9</v>
      </c>
      <c r="CD298">
        <v>1</v>
      </c>
      <c r="CE298">
        <v>1</v>
      </c>
      <c r="CF298">
        <v>1</v>
      </c>
      <c r="CG298">
        <v>1</v>
      </c>
      <c r="CH298">
        <v>1</v>
      </c>
      <c r="CI298">
        <v>1</v>
      </c>
      <c r="CJ298">
        <v>0</v>
      </c>
      <c r="CK298" s="1" t="s">
        <v>163</v>
      </c>
      <c r="CL298">
        <v>0</v>
      </c>
      <c r="CM298">
        <v>0</v>
      </c>
      <c r="CO298">
        <v>1</v>
      </c>
      <c r="CP298">
        <v>2</v>
      </c>
      <c r="CQ298">
        <v>1</v>
      </c>
      <c r="CR298">
        <v>1</v>
      </c>
      <c r="CS298">
        <v>0</v>
      </c>
      <c r="CT298">
        <v>0</v>
      </c>
      <c r="CU298">
        <v>0</v>
      </c>
      <c r="CV298">
        <v>0</v>
      </c>
      <c r="CW298" s="1" t="s">
        <v>167</v>
      </c>
      <c r="CX298">
        <v>0</v>
      </c>
      <c r="CY298">
        <v>0</v>
      </c>
      <c r="CZ298">
        <v>1</v>
      </c>
      <c r="DA298">
        <v>0</v>
      </c>
      <c r="DB298">
        <v>0</v>
      </c>
      <c r="DC298" s="1" t="s">
        <v>163</v>
      </c>
      <c r="DD298">
        <v>0</v>
      </c>
      <c r="DE298" s="1" t="s">
        <v>163</v>
      </c>
      <c r="DF298">
        <v>0</v>
      </c>
      <c r="DH298">
        <v>1</v>
      </c>
      <c r="DI298">
        <v>0</v>
      </c>
      <c r="DJ298">
        <v>0</v>
      </c>
      <c r="DK298">
        <v>1</v>
      </c>
      <c r="DL298">
        <v>1</v>
      </c>
      <c r="DM298">
        <v>1</v>
      </c>
      <c r="DN298">
        <v>1</v>
      </c>
      <c r="DO298">
        <v>0</v>
      </c>
      <c r="DP298">
        <v>1</v>
      </c>
      <c r="DQ298">
        <v>0</v>
      </c>
      <c r="DR298">
        <v>1</v>
      </c>
      <c r="DS298">
        <v>1</v>
      </c>
      <c r="DT298">
        <v>0</v>
      </c>
      <c r="DU298">
        <v>0</v>
      </c>
      <c r="DV298">
        <v>0</v>
      </c>
      <c r="DW298">
        <v>1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1</v>
      </c>
      <c r="EL298">
        <v>2</v>
      </c>
      <c r="EM298">
        <v>10979</v>
      </c>
      <c r="EN298">
        <v>1</v>
      </c>
      <c r="EO298">
        <v>2</v>
      </c>
      <c r="EP298" s="1" t="s">
        <v>163</v>
      </c>
      <c r="EQ298">
        <v>1</v>
      </c>
      <c r="ER298">
        <v>0</v>
      </c>
      <c r="ES298">
        <v>0</v>
      </c>
      <c r="ET298">
        <v>0</v>
      </c>
      <c r="EU298">
        <v>1</v>
      </c>
      <c r="EV298">
        <v>0</v>
      </c>
      <c r="EW298" s="1" t="s">
        <v>163</v>
      </c>
      <c r="EX298">
        <v>0</v>
      </c>
      <c r="EY298">
        <v>0</v>
      </c>
      <c r="EZ298">
        <v>0</v>
      </c>
      <c r="FA298" s="1" t="s">
        <v>163</v>
      </c>
      <c r="FB298">
        <v>0</v>
      </c>
      <c r="FC298">
        <v>0</v>
      </c>
      <c r="FD298">
        <v>0</v>
      </c>
      <c r="FE298">
        <v>0</v>
      </c>
      <c r="FF298" s="1" t="s">
        <v>163</v>
      </c>
    </row>
    <row r="299" spans="1:162" x14ac:dyDescent="0.25">
      <c r="A299">
        <v>1007</v>
      </c>
      <c r="B299">
        <v>43</v>
      </c>
      <c r="C299" s="1" t="s">
        <v>173</v>
      </c>
      <c r="D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 s="1" t="s">
        <v>163</v>
      </c>
      <c r="AC299" s="1" t="s">
        <v>163</v>
      </c>
      <c r="AD299">
        <v>2</v>
      </c>
      <c r="AG299" s="1" t="s">
        <v>163</v>
      </c>
      <c r="AH299">
        <v>0</v>
      </c>
      <c r="AJ299" s="1" t="s">
        <v>163</v>
      </c>
      <c r="AK299">
        <v>0</v>
      </c>
      <c r="AL299">
        <v>1</v>
      </c>
      <c r="AM299">
        <v>6</v>
      </c>
      <c r="AN299">
        <v>1</v>
      </c>
      <c r="AO299">
        <v>4</v>
      </c>
      <c r="AP299">
        <v>0</v>
      </c>
      <c r="AQ299">
        <v>84</v>
      </c>
      <c r="AR299">
        <v>22</v>
      </c>
      <c r="AW299" s="1" t="s">
        <v>163</v>
      </c>
      <c r="AX299" s="1" t="s">
        <v>163</v>
      </c>
      <c r="AY299" s="1" t="s">
        <v>163</v>
      </c>
      <c r="AZ299" s="1" t="s">
        <v>163</v>
      </c>
      <c r="BA299">
        <v>173</v>
      </c>
      <c r="BB299">
        <v>86</v>
      </c>
      <c r="BC299" s="1" t="s">
        <v>175</v>
      </c>
      <c r="BD299" s="1" t="s">
        <v>163</v>
      </c>
      <c r="BE299">
        <v>0</v>
      </c>
      <c r="BF299">
        <v>0</v>
      </c>
      <c r="BG299">
        <v>0</v>
      </c>
      <c r="BH299">
        <v>431</v>
      </c>
      <c r="BI299">
        <v>1203</v>
      </c>
      <c r="BJ299">
        <v>1</v>
      </c>
      <c r="BK299">
        <v>1</v>
      </c>
      <c r="BL299" s="1" t="s">
        <v>163</v>
      </c>
      <c r="BM299">
        <v>1</v>
      </c>
      <c r="BN299">
        <v>1</v>
      </c>
      <c r="BO299">
        <v>1</v>
      </c>
      <c r="BP299">
        <v>1</v>
      </c>
      <c r="BQ299">
        <v>6</v>
      </c>
      <c r="BR299">
        <v>0</v>
      </c>
      <c r="BS299" s="1" t="s">
        <v>163</v>
      </c>
      <c r="BT299" s="1" t="s">
        <v>163</v>
      </c>
      <c r="BU299">
        <v>0</v>
      </c>
      <c r="BV299" s="1" t="s">
        <v>167</v>
      </c>
      <c r="BW299" s="1" t="s">
        <v>163</v>
      </c>
      <c r="BZ299" s="1" t="s">
        <v>163</v>
      </c>
      <c r="CF299">
        <v>0</v>
      </c>
      <c r="CG299">
        <v>0</v>
      </c>
      <c r="CH299">
        <v>0</v>
      </c>
      <c r="CI299">
        <v>0</v>
      </c>
      <c r="CJ299">
        <v>0</v>
      </c>
      <c r="CK299" s="1" t="s">
        <v>163</v>
      </c>
      <c r="CM299">
        <v>0</v>
      </c>
      <c r="CO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 s="1" t="s">
        <v>175</v>
      </c>
      <c r="CX299">
        <v>0</v>
      </c>
      <c r="CY299">
        <v>0</v>
      </c>
      <c r="CZ299">
        <v>1</v>
      </c>
      <c r="DA299">
        <v>0</v>
      </c>
      <c r="DB299">
        <v>1</v>
      </c>
      <c r="DC299" s="1" t="s">
        <v>163</v>
      </c>
      <c r="DD299">
        <v>0</v>
      </c>
      <c r="DE299" s="1" t="s">
        <v>163</v>
      </c>
      <c r="DF299">
        <v>1</v>
      </c>
      <c r="DG299">
        <v>29</v>
      </c>
      <c r="DH299">
        <v>1</v>
      </c>
      <c r="DI299">
        <v>1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1</v>
      </c>
      <c r="DR299">
        <v>0</v>
      </c>
      <c r="DS299">
        <v>0</v>
      </c>
      <c r="DT299">
        <v>1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1</v>
      </c>
      <c r="EL299">
        <v>1</v>
      </c>
      <c r="EN299">
        <v>1</v>
      </c>
      <c r="EO299">
        <v>1</v>
      </c>
      <c r="EP299" s="1" t="s">
        <v>163</v>
      </c>
      <c r="EQ299">
        <v>1</v>
      </c>
      <c r="ER299">
        <v>0</v>
      </c>
      <c r="ES299">
        <v>0</v>
      </c>
      <c r="ET299">
        <v>0</v>
      </c>
      <c r="EU299">
        <v>0</v>
      </c>
      <c r="EV299">
        <v>0</v>
      </c>
      <c r="EW299" s="1" t="s">
        <v>163</v>
      </c>
      <c r="EX299">
        <v>1</v>
      </c>
      <c r="EY299">
        <v>0</v>
      </c>
      <c r="EZ299">
        <v>0</v>
      </c>
      <c r="FA299" s="1" t="s">
        <v>163</v>
      </c>
      <c r="FB299">
        <v>0</v>
      </c>
      <c r="FC299">
        <v>0</v>
      </c>
      <c r="FD299">
        <v>0</v>
      </c>
      <c r="FE299">
        <v>0</v>
      </c>
      <c r="FF299" s="1" t="s">
        <v>163</v>
      </c>
    </row>
    <row r="300" spans="1:162" x14ac:dyDescent="0.25">
      <c r="A300">
        <v>1029</v>
      </c>
      <c r="B300">
        <v>36</v>
      </c>
      <c r="C300" s="1" t="s">
        <v>162</v>
      </c>
      <c r="D300">
        <v>0</v>
      </c>
      <c r="F300">
        <v>1</v>
      </c>
      <c r="G300">
        <v>0</v>
      </c>
      <c r="H300">
        <v>0</v>
      </c>
      <c r="I300">
        <v>0</v>
      </c>
      <c r="J300">
        <v>1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 s="1" t="s">
        <v>163</v>
      </c>
      <c r="AC300" s="1" t="s">
        <v>163</v>
      </c>
      <c r="AD300">
        <v>2</v>
      </c>
      <c r="AG300" s="1" t="s">
        <v>163</v>
      </c>
      <c r="AH300">
        <v>0</v>
      </c>
      <c r="AJ300" s="1" t="s">
        <v>163</v>
      </c>
      <c r="AK300">
        <v>0</v>
      </c>
      <c r="AL300">
        <v>1</v>
      </c>
      <c r="AM300">
        <v>2</v>
      </c>
      <c r="AN300">
        <v>1</v>
      </c>
      <c r="AO300">
        <v>4</v>
      </c>
      <c r="AP300">
        <v>2</v>
      </c>
      <c r="AQ300">
        <v>92</v>
      </c>
      <c r="AR300">
        <v>25</v>
      </c>
      <c r="AW300" s="1" t="s">
        <v>163</v>
      </c>
      <c r="AX300" s="1" t="s">
        <v>163</v>
      </c>
      <c r="AY300" s="1" t="s">
        <v>163</v>
      </c>
      <c r="AZ300" s="1" t="s">
        <v>163</v>
      </c>
      <c r="BA300">
        <v>172</v>
      </c>
      <c r="BB300">
        <v>45</v>
      </c>
      <c r="BC300" s="1" t="s">
        <v>175</v>
      </c>
      <c r="BD300" s="1" t="s">
        <v>163</v>
      </c>
      <c r="BE300">
        <v>0</v>
      </c>
      <c r="BF300">
        <v>0</v>
      </c>
      <c r="BG300">
        <v>0</v>
      </c>
      <c r="BH300">
        <v>3192</v>
      </c>
      <c r="BI300">
        <v>1121</v>
      </c>
      <c r="BJ300">
        <v>0</v>
      </c>
      <c r="BL300" s="1" t="s">
        <v>163</v>
      </c>
      <c r="BM300">
        <v>1</v>
      </c>
      <c r="BN300">
        <v>1</v>
      </c>
      <c r="BO300">
        <v>1</v>
      </c>
      <c r="BP300">
        <v>1</v>
      </c>
      <c r="BQ300">
        <v>7</v>
      </c>
      <c r="BR300">
        <v>1</v>
      </c>
      <c r="BS300" s="1" t="s">
        <v>167</v>
      </c>
      <c r="BT300" s="1" t="s">
        <v>163</v>
      </c>
      <c r="BU300">
        <v>1</v>
      </c>
      <c r="BV300" s="1" t="s">
        <v>163</v>
      </c>
      <c r="BW300" s="1" t="s">
        <v>163</v>
      </c>
      <c r="BX300">
        <v>6</v>
      </c>
      <c r="BY300">
        <v>6</v>
      </c>
      <c r="BZ300" s="1" t="s">
        <v>163</v>
      </c>
      <c r="CA300">
        <v>1</v>
      </c>
      <c r="CB300">
        <v>12080</v>
      </c>
      <c r="CC300">
        <v>7</v>
      </c>
      <c r="CD300">
        <v>1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 s="1" t="s">
        <v>163</v>
      </c>
      <c r="CL300">
        <v>0</v>
      </c>
      <c r="CM300">
        <v>0</v>
      </c>
      <c r="CO300">
        <v>0</v>
      </c>
      <c r="CQ300">
        <v>0</v>
      </c>
      <c r="CR300">
        <v>0</v>
      </c>
      <c r="CS300">
        <v>0</v>
      </c>
      <c r="CT300">
        <v>0</v>
      </c>
      <c r="CU300">
        <v>1</v>
      </c>
      <c r="CV300">
        <v>0</v>
      </c>
      <c r="CW300" s="1" t="s">
        <v>175</v>
      </c>
      <c r="CX300">
        <v>0</v>
      </c>
      <c r="CY300">
        <v>0</v>
      </c>
      <c r="CZ300">
        <v>0</v>
      </c>
      <c r="DA300">
        <v>1</v>
      </c>
      <c r="DB300">
        <v>0</v>
      </c>
      <c r="DC300" s="1" t="s">
        <v>163</v>
      </c>
      <c r="DD300">
        <v>0</v>
      </c>
      <c r="DE300" s="1" t="s">
        <v>163</v>
      </c>
      <c r="DF300">
        <v>1</v>
      </c>
      <c r="DG300">
        <v>31</v>
      </c>
      <c r="DH300">
        <v>1</v>
      </c>
      <c r="DI300">
        <v>0</v>
      </c>
      <c r="DJ300">
        <v>0</v>
      </c>
      <c r="DK300">
        <v>1</v>
      </c>
      <c r="DL300">
        <v>1</v>
      </c>
      <c r="DM300">
        <v>0</v>
      </c>
      <c r="DN300">
        <v>1</v>
      </c>
      <c r="DO300">
        <v>0</v>
      </c>
      <c r="DP300">
        <v>1</v>
      </c>
      <c r="DQ300">
        <v>0</v>
      </c>
      <c r="DR300">
        <v>0</v>
      </c>
      <c r="DS300">
        <v>1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1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1</v>
      </c>
      <c r="EL300">
        <v>2</v>
      </c>
      <c r="EM300">
        <v>3997</v>
      </c>
      <c r="EN300">
        <v>1</v>
      </c>
      <c r="EO300">
        <v>3</v>
      </c>
      <c r="EP300" s="1" t="s">
        <v>163</v>
      </c>
      <c r="EQ300">
        <v>1</v>
      </c>
      <c r="ER300">
        <v>0</v>
      </c>
      <c r="ES300">
        <v>0</v>
      </c>
      <c r="ET300">
        <v>0</v>
      </c>
      <c r="EU300">
        <v>1</v>
      </c>
      <c r="EV300">
        <v>0</v>
      </c>
      <c r="EW300" s="1" t="s">
        <v>163</v>
      </c>
      <c r="EX300">
        <v>0</v>
      </c>
      <c r="EY300">
        <v>1</v>
      </c>
      <c r="EZ300">
        <v>0</v>
      </c>
      <c r="FA300" s="1" t="s">
        <v>163</v>
      </c>
      <c r="FB300">
        <v>0</v>
      </c>
      <c r="FC300">
        <v>0</v>
      </c>
      <c r="FD300">
        <v>0</v>
      </c>
      <c r="FE300">
        <v>0</v>
      </c>
      <c r="FF300" s="1" t="s">
        <v>163</v>
      </c>
    </row>
    <row r="301" spans="1:162" x14ac:dyDescent="0.25">
      <c r="A301">
        <v>1015</v>
      </c>
      <c r="B301">
        <v>31</v>
      </c>
      <c r="C301" s="1" t="s">
        <v>169</v>
      </c>
      <c r="D301">
        <v>1</v>
      </c>
      <c r="E301">
        <v>1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 s="1" t="s">
        <v>163</v>
      </c>
      <c r="AC301" s="1" t="s">
        <v>163</v>
      </c>
      <c r="AD301">
        <v>1</v>
      </c>
      <c r="AE301">
        <v>2</v>
      </c>
      <c r="AF301">
        <v>3</v>
      </c>
      <c r="AG301" s="1" t="s">
        <v>174</v>
      </c>
      <c r="AH301">
        <v>0</v>
      </c>
      <c r="AJ301" s="1" t="s">
        <v>163</v>
      </c>
      <c r="AK301">
        <v>2</v>
      </c>
      <c r="AL301">
        <v>0</v>
      </c>
      <c r="AW301" s="1" t="s">
        <v>163</v>
      </c>
      <c r="AX301" s="1" t="s">
        <v>163</v>
      </c>
      <c r="AY301" s="1" t="s">
        <v>163</v>
      </c>
      <c r="AZ301" s="1" t="s">
        <v>163</v>
      </c>
      <c r="BA301">
        <v>180</v>
      </c>
      <c r="BB301">
        <v>88</v>
      </c>
      <c r="BC301" s="1" t="s">
        <v>165</v>
      </c>
      <c r="BD301" s="1" t="s">
        <v>163</v>
      </c>
      <c r="BE301">
        <v>0</v>
      </c>
      <c r="BF301">
        <v>0</v>
      </c>
      <c r="BG301">
        <v>1</v>
      </c>
      <c r="BH301">
        <v>4322</v>
      </c>
      <c r="BI301">
        <v>1743</v>
      </c>
      <c r="BJ301">
        <v>0</v>
      </c>
      <c r="BL301" s="1" t="s">
        <v>163</v>
      </c>
      <c r="BM301">
        <v>1</v>
      </c>
      <c r="BN301">
        <v>1</v>
      </c>
      <c r="BO301">
        <v>1</v>
      </c>
      <c r="BP301">
        <v>1</v>
      </c>
      <c r="BQ301">
        <v>6</v>
      </c>
      <c r="BR301">
        <v>0</v>
      </c>
      <c r="BS301" s="1" t="s">
        <v>163</v>
      </c>
      <c r="BT301" s="1" t="s">
        <v>163</v>
      </c>
      <c r="BU301">
        <v>1</v>
      </c>
      <c r="BV301" s="1" t="s">
        <v>163</v>
      </c>
      <c r="BW301" s="1" t="s">
        <v>163</v>
      </c>
      <c r="BX301">
        <v>4</v>
      </c>
      <c r="BZ301" s="1" t="s">
        <v>163</v>
      </c>
      <c r="CA301">
        <v>2</v>
      </c>
      <c r="CB301">
        <v>70359</v>
      </c>
      <c r="CC301">
        <v>7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 s="1" t="s">
        <v>163</v>
      </c>
      <c r="CL301">
        <v>0</v>
      </c>
      <c r="CM301">
        <v>0</v>
      </c>
      <c r="CO301">
        <v>1</v>
      </c>
      <c r="CP301">
        <v>1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 s="1" t="s">
        <v>175</v>
      </c>
      <c r="CX301">
        <v>0</v>
      </c>
      <c r="CY301">
        <v>0</v>
      </c>
      <c r="CZ301">
        <v>0</v>
      </c>
      <c r="DA301">
        <v>0</v>
      </c>
      <c r="DB301">
        <v>0</v>
      </c>
      <c r="DC301" s="1" t="s">
        <v>163</v>
      </c>
      <c r="DD301">
        <v>1</v>
      </c>
      <c r="DE301" s="1" t="s">
        <v>163</v>
      </c>
      <c r="DF301">
        <v>0</v>
      </c>
      <c r="DH301">
        <v>1</v>
      </c>
      <c r="DI301">
        <v>1</v>
      </c>
      <c r="DJ301">
        <v>1</v>
      </c>
      <c r="DK301">
        <v>1</v>
      </c>
      <c r="DL301">
        <v>1</v>
      </c>
      <c r="DM301">
        <v>1</v>
      </c>
      <c r="DN301">
        <v>1</v>
      </c>
      <c r="DO301">
        <v>0</v>
      </c>
      <c r="DP301">
        <v>0</v>
      </c>
      <c r="DQ301">
        <v>0</v>
      </c>
      <c r="DR301">
        <v>0</v>
      </c>
      <c r="DS301">
        <v>1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1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1</v>
      </c>
      <c r="EL301">
        <v>5</v>
      </c>
      <c r="EN301">
        <v>1</v>
      </c>
      <c r="EO301">
        <v>3</v>
      </c>
      <c r="EP301" s="1" t="s">
        <v>163</v>
      </c>
      <c r="EQ301">
        <v>1</v>
      </c>
      <c r="ER301">
        <v>0</v>
      </c>
      <c r="ES301">
        <v>0</v>
      </c>
      <c r="ET301">
        <v>0</v>
      </c>
      <c r="EU301">
        <v>1</v>
      </c>
      <c r="EV301">
        <v>0</v>
      </c>
      <c r="EW301" s="1" t="s">
        <v>163</v>
      </c>
      <c r="EX301">
        <v>0</v>
      </c>
      <c r="EY301">
        <v>0</v>
      </c>
      <c r="EZ301">
        <v>0</v>
      </c>
      <c r="FA301" s="1" t="s">
        <v>163</v>
      </c>
      <c r="FB301">
        <v>0</v>
      </c>
      <c r="FC301">
        <v>0</v>
      </c>
      <c r="FD301">
        <v>0</v>
      </c>
      <c r="FE301">
        <v>0</v>
      </c>
      <c r="FF301" s="1" t="s">
        <v>163</v>
      </c>
    </row>
    <row r="302" spans="1:162" x14ac:dyDescent="0.25">
      <c r="A302">
        <v>1041</v>
      </c>
      <c r="B302">
        <v>24</v>
      </c>
      <c r="C302" s="1" t="s">
        <v>162</v>
      </c>
      <c r="D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 s="1" t="s">
        <v>163</v>
      </c>
      <c r="AC302" s="1" t="s">
        <v>163</v>
      </c>
      <c r="AD302">
        <v>1</v>
      </c>
      <c r="AE302">
        <v>2</v>
      </c>
      <c r="AF302">
        <v>1</v>
      </c>
      <c r="AG302" s="1" t="s">
        <v>164</v>
      </c>
      <c r="AH302">
        <v>2</v>
      </c>
      <c r="AI302">
        <v>11</v>
      </c>
      <c r="AJ302" s="1" t="s">
        <v>181</v>
      </c>
      <c r="AK302">
        <v>1</v>
      </c>
      <c r="AL302">
        <v>1</v>
      </c>
      <c r="AM302">
        <v>4</v>
      </c>
      <c r="AN302">
        <v>0</v>
      </c>
      <c r="AO302">
        <v>4</v>
      </c>
      <c r="AP302">
        <v>2</v>
      </c>
      <c r="AW302" s="1" t="s">
        <v>163</v>
      </c>
      <c r="AX302" s="1" t="s">
        <v>163</v>
      </c>
      <c r="AY302" s="1" t="s">
        <v>163</v>
      </c>
      <c r="AZ302" s="1" t="s">
        <v>163</v>
      </c>
      <c r="BA302">
        <v>173</v>
      </c>
      <c r="BB302">
        <v>83</v>
      </c>
      <c r="BC302" s="1" t="s">
        <v>175</v>
      </c>
      <c r="BD302" s="1" t="s">
        <v>163</v>
      </c>
      <c r="BE302">
        <v>0</v>
      </c>
      <c r="BF302">
        <v>0</v>
      </c>
      <c r="BG302">
        <v>0</v>
      </c>
      <c r="BH302">
        <v>2160</v>
      </c>
      <c r="BI302">
        <v>448</v>
      </c>
      <c r="BJ302">
        <v>0</v>
      </c>
      <c r="BL302" s="1" t="s">
        <v>163</v>
      </c>
      <c r="BM302">
        <v>1</v>
      </c>
      <c r="BN302">
        <v>1</v>
      </c>
      <c r="BO302">
        <v>1</v>
      </c>
      <c r="BP302">
        <v>1</v>
      </c>
      <c r="BQ302">
        <v>8</v>
      </c>
      <c r="BR302">
        <v>0</v>
      </c>
      <c r="BS302" s="1" t="s">
        <v>163</v>
      </c>
      <c r="BT302" s="1" t="s">
        <v>163</v>
      </c>
      <c r="BU302">
        <v>1</v>
      </c>
      <c r="BV302" s="1" t="s">
        <v>163</v>
      </c>
      <c r="BW302" s="1" t="s">
        <v>163</v>
      </c>
      <c r="BX302">
        <v>3</v>
      </c>
      <c r="BZ302" s="1" t="s">
        <v>163</v>
      </c>
      <c r="CA302">
        <v>1</v>
      </c>
      <c r="CB302">
        <v>21205</v>
      </c>
      <c r="CC302">
        <v>9</v>
      </c>
      <c r="CD302">
        <v>1</v>
      </c>
      <c r="CE302">
        <v>1</v>
      </c>
      <c r="CF302">
        <v>1</v>
      </c>
      <c r="CG302">
        <v>0</v>
      </c>
      <c r="CH302">
        <v>1</v>
      </c>
      <c r="CI302">
        <v>1</v>
      </c>
      <c r="CJ302">
        <v>0</v>
      </c>
      <c r="CK302" s="1" t="s">
        <v>163</v>
      </c>
      <c r="CL302">
        <v>0</v>
      </c>
      <c r="CM302">
        <v>0</v>
      </c>
      <c r="CO302">
        <v>1</v>
      </c>
      <c r="CP302">
        <v>4</v>
      </c>
      <c r="CQ302">
        <v>0</v>
      </c>
      <c r="CR302">
        <v>0</v>
      </c>
      <c r="CS302">
        <v>0</v>
      </c>
      <c r="CT302">
        <v>1</v>
      </c>
      <c r="CU302">
        <v>0</v>
      </c>
      <c r="CV302">
        <v>0</v>
      </c>
      <c r="CW302" s="1" t="s">
        <v>165</v>
      </c>
      <c r="CX302">
        <v>0</v>
      </c>
      <c r="CY302">
        <v>0</v>
      </c>
      <c r="CZ302">
        <v>0</v>
      </c>
      <c r="DA302">
        <v>0</v>
      </c>
      <c r="DB302">
        <v>1</v>
      </c>
      <c r="DC302" s="1" t="s">
        <v>163</v>
      </c>
      <c r="DD302">
        <v>0</v>
      </c>
      <c r="DE302" s="1" t="s">
        <v>163</v>
      </c>
      <c r="DF302">
        <v>2</v>
      </c>
      <c r="DG302">
        <v>21</v>
      </c>
      <c r="DH302">
        <v>1</v>
      </c>
      <c r="DI302">
        <v>1</v>
      </c>
      <c r="DJ302">
        <v>1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1</v>
      </c>
      <c r="DR302">
        <v>0</v>
      </c>
      <c r="DS302">
        <v>1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1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1</v>
      </c>
      <c r="EL302">
        <v>2</v>
      </c>
      <c r="EM302">
        <v>6380</v>
      </c>
      <c r="EN302">
        <v>1</v>
      </c>
      <c r="EO302">
        <v>4</v>
      </c>
      <c r="EP302" s="1" t="s">
        <v>163</v>
      </c>
      <c r="EQ302">
        <v>1</v>
      </c>
      <c r="ER302">
        <v>0</v>
      </c>
      <c r="ES302">
        <v>0</v>
      </c>
      <c r="ET302">
        <v>0</v>
      </c>
      <c r="EU302">
        <v>1</v>
      </c>
      <c r="EV302">
        <v>1</v>
      </c>
      <c r="EW302" s="1" t="s">
        <v>163</v>
      </c>
      <c r="EX302">
        <v>0</v>
      </c>
      <c r="EY302">
        <v>1</v>
      </c>
      <c r="EZ302">
        <v>0</v>
      </c>
      <c r="FA302" s="1" t="s">
        <v>163</v>
      </c>
      <c r="FB302">
        <v>0</v>
      </c>
      <c r="FC302">
        <v>0</v>
      </c>
      <c r="FD302">
        <v>0</v>
      </c>
      <c r="FE302">
        <v>0</v>
      </c>
      <c r="FF302" s="1" t="s">
        <v>163</v>
      </c>
    </row>
    <row r="303" spans="1:162" x14ac:dyDescent="0.25">
      <c r="A303">
        <v>1001</v>
      </c>
      <c r="B303">
        <v>44</v>
      </c>
      <c r="C303" s="1" t="s">
        <v>169</v>
      </c>
      <c r="D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 s="1" t="s">
        <v>163</v>
      </c>
      <c r="AC303" s="1" t="s">
        <v>163</v>
      </c>
      <c r="AD303">
        <v>1</v>
      </c>
      <c r="AE303">
        <v>1</v>
      </c>
      <c r="AF303">
        <v>8</v>
      </c>
      <c r="AG303" s="1" t="s">
        <v>183</v>
      </c>
      <c r="AH303">
        <v>0</v>
      </c>
      <c r="AJ303" s="1" t="s">
        <v>163</v>
      </c>
      <c r="AK303">
        <v>1</v>
      </c>
      <c r="AL303">
        <v>0</v>
      </c>
      <c r="AW303" s="1" t="s">
        <v>163</v>
      </c>
      <c r="AX303" s="1" t="s">
        <v>163</v>
      </c>
      <c r="AY303" s="1" t="s">
        <v>163</v>
      </c>
      <c r="AZ303" s="1" t="s">
        <v>163</v>
      </c>
      <c r="BA303">
        <v>185</v>
      </c>
      <c r="BB303">
        <v>62</v>
      </c>
      <c r="BC303" s="1" t="s">
        <v>175</v>
      </c>
      <c r="BD303" s="1" t="s">
        <v>163</v>
      </c>
      <c r="BE303">
        <v>0</v>
      </c>
      <c r="BF303">
        <v>0</v>
      </c>
      <c r="BG303">
        <v>1</v>
      </c>
      <c r="BH303">
        <v>1214</v>
      </c>
      <c r="BI303">
        <v>225</v>
      </c>
      <c r="BJ303">
        <v>1</v>
      </c>
      <c r="BK303">
        <v>1</v>
      </c>
      <c r="BL303" s="1" t="s">
        <v>163</v>
      </c>
      <c r="BM303">
        <v>1</v>
      </c>
      <c r="BN303">
        <v>1</v>
      </c>
      <c r="BO303">
        <v>1</v>
      </c>
      <c r="BP303">
        <v>1</v>
      </c>
      <c r="BQ303">
        <v>6</v>
      </c>
      <c r="BR303">
        <v>1</v>
      </c>
      <c r="BS303" s="1" t="s">
        <v>167</v>
      </c>
      <c r="BT303" s="1" t="s">
        <v>163</v>
      </c>
      <c r="BU303">
        <v>1</v>
      </c>
      <c r="BV303" s="1" t="s">
        <v>163</v>
      </c>
      <c r="BW303" s="1" t="s">
        <v>163</v>
      </c>
      <c r="BX303">
        <v>3</v>
      </c>
      <c r="BZ303" s="1" t="s">
        <v>163</v>
      </c>
      <c r="CA303">
        <v>2</v>
      </c>
      <c r="CB303">
        <v>25518</v>
      </c>
      <c r="CC303">
        <v>11</v>
      </c>
      <c r="CD303">
        <v>1</v>
      </c>
      <c r="CE303">
        <v>1</v>
      </c>
      <c r="CF303">
        <v>0</v>
      </c>
      <c r="CG303">
        <v>1</v>
      </c>
      <c r="CH303">
        <v>1</v>
      </c>
      <c r="CI303">
        <v>1</v>
      </c>
      <c r="CJ303">
        <v>0</v>
      </c>
      <c r="CK303" s="1" t="s">
        <v>163</v>
      </c>
      <c r="CL303">
        <v>0</v>
      </c>
      <c r="CM303">
        <v>0</v>
      </c>
      <c r="CO303">
        <v>0</v>
      </c>
      <c r="CQ303">
        <v>0</v>
      </c>
      <c r="CR303">
        <v>1</v>
      </c>
      <c r="CS303">
        <v>0</v>
      </c>
      <c r="CT303">
        <v>0</v>
      </c>
      <c r="CU303">
        <v>1</v>
      </c>
      <c r="CV303">
        <v>0</v>
      </c>
      <c r="CW303" s="1" t="s">
        <v>175</v>
      </c>
      <c r="CX303">
        <v>0</v>
      </c>
      <c r="CY303">
        <v>1</v>
      </c>
      <c r="CZ303">
        <v>1</v>
      </c>
      <c r="DA303">
        <v>0</v>
      </c>
      <c r="DB303">
        <v>0</v>
      </c>
      <c r="DC303" s="1" t="s">
        <v>163</v>
      </c>
      <c r="DD303">
        <v>0</v>
      </c>
      <c r="DE303" s="1" t="s">
        <v>163</v>
      </c>
      <c r="DF303">
        <v>1</v>
      </c>
      <c r="DG303">
        <v>21</v>
      </c>
      <c r="DH303">
        <v>1</v>
      </c>
      <c r="DI303">
        <v>1</v>
      </c>
      <c r="DJ303">
        <v>1</v>
      </c>
      <c r="DK303">
        <v>1</v>
      </c>
      <c r="DL303">
        <v>1</v>
      </c>
      <c r="DM303">
        <v>0</v>
      </c>
      <c r="DN303">
        <v>1</v>
      </c>
      <c r="DO303">
        <v>1</v>
      </c>
      <c r="DP303">
        <v>0</v>
      </c>
      <c r="DQ303">
        <v>0</v>
      </c>
      <c r="DR303">
        <v>1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1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1</v>
      </c>
      <c r="EL303">
        <v>5</v>
      </c>
      <c r="EN303">
        <v>1</v>
      </c>
      <c r="EO303">
        <v>1</v>
      </c>
      <c r="EP303" s="1" t="s">
        <v>163</v>
      </c>
      <c r="EQ303">
        <v>1</v>
      </c>
      <c r="ER303">
        <v>0</v>
      </c>
      <c r="ES303">
        <v>0</v>
      </c>
      <c r="ET303">
        <v>0</v>
      </c>
      <c r="EU303">
        <v>1</v>
      </c>
      <c r="EV303">
        <v>0</v>
      </c>
      <c r="EW303" s="1" t="s">
        <v>163</v>
      </c>
      <c r="EX303">
        <v>0</v>
      </c>
      <c r="EY303">
        <v>1</v>
      </c>
      <c r="EZ303">
        <v>0</v>
      </c>
      <c r="FA303" s="1" t="s">
        <v>163</v>
      </c>
      <c r="FB303">
        <v>0</v>
      </c>
      <c r="FC303">
        <v>0</v>
      </c>
      <c r="FD303">
        <v>0</v>
      </c>
      <c r="FE303">
        <v>0</v>
      </c>
      <c r="FF303" s="1" t="s">
        <v>163</v>
      </c>
    </row>
    <row r="304" spans="1:162" x14ac:dyDescent="0.25">
      <c r="A304">
        <v>1030</v>
      </c>
      <c r="B304">
        <v>26</v>
      </c>
      <c r="C304" s="1" t="s">
        <v>173</v>
      </c>
      <c r="D304">
        <v>0</v>
      </c>
      <c r="F304">
        <v>1</v>
      </c>
      <c r="G304">
        <v>0</v>
      </c>
      <c r="H304">
        <v>0</v>
      </c>
      <c r="I304">
        <v>0</v>
      </c>
      <c r="J304">
        <v>1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1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 s="1" t="s">
        <v>163</v>
      </c>
      <c r="AC304" s="1" t="s">
        <v>163</v>
      </c>
      <c r="AD304">
        <v>1</v>
      </c>
      <c r="AE304">
        <v>2</v>
      </c>
      <c r="AF304">
        <v>1</v>
      </c>
      <c r="AG304" s="1" t="s">
        <v>164</v>
      </c>
      <c r="AH304">
        <v>0</v>
      </c>
      <c r="AJ304" s="1" t="s">
        <v>163</v>
      </c>
      <c r="AK304">
        <v>0</v>
      </c>
      <c r="AL304">
        <v>1</v>
      </c>
      <c r="AM304">
        <v>6</v>
      </c>
      <c r="AN304">
        <v>2</v>
      </c>
      <c r="AO304">
        <v>4</v>
      </c>
      <c r="AP304">
        <v>2</v>
      </c>
      <c r="AQ304">
        <v>99</v>
      </c>
      <c r="AR304">
        <v>21</v>
      </c>
      <c r="AS304">
        <v>109</v>
      </c>
      <c r="AT304">
        <v>20</v>
      </c>
      <c r="AW304" s="1" t="s">
        <v>163</v>
      </c>
      <c r="AX304" s="1" t="s">
        <v>163</v>
      </c>
      <c r="AY304" s="1" t="s">
        <v>163</v>
      </c>
      <c r="AZ304" s="1" t="s">
        <v>163</v>
      </c>
      <c r="BA304">
        <v>153</v>
      </c>
      <c r="BB304">
        <v>62</v>
      </c>
      <c r="BC304" s="1" t="s">
        <v>165</v>
      </c>
      <c r="BD304" s="1" t="s">
        <v>163</v>
      </c>
      <c r="BE304">
        <v>0</v>
      </c>
      <c r="BF304">
        <v>0</v>
      </c>
      <c r="BG304">
        <v>0</v>
      </c>
      <c r="BH304">
        <v>488</v>
      </c>
      <c r="BI304">
        <v>522</v>
      </c>
      <c r="BJ304">
        <v>0</v>
      </c>
      <c r="BL304" s="1" t="s">
        <v>163</v>
      </c>
      <c r="BM304">
        <v>1</v>
      </c>
      <c r="BN304">
        <v>1</v>
      </c>
      <c r="BO304">
        <v>1</v>
      </c>
      <c r="BP304">
        <v>1</v>
      </c>
      <c r="BQ304">
        <v>7</v>
      </c>
      <c r="BR304">
        <v>0</v>
      </c>
      <c r="BS304" s="1" t="s">
        <v>163</v>
      </c>
      <c r="BT304" s="1" t="s">
        <v>163</v>
      </c>
      <c r="BU304">
        <v>1</v>
      </c>
      <c r="BV304" s="1" t="s">
        <v>163</v>
      </c>
      <c r="BW304" s="1" t="s">
        <v>163</v>
      </c>
      <c r="BX304">
        <v>3</v>
      </c>
      <c r="BZ304" s="1" t="s">
        <v>163</v>
      </c>
      <c r="CA304">
        <v>2</v>
      </c>
      <c r="CB304">
        <v>25251</v>
      </c>
      <c r="CC304">
        <v>11</v>
      </c>
      <c r="CD304">
        <v>1</v>
      </c>
      <c r="CE304">
        <v>1</v>
      </c>
      <c r="CF304">
        <v>1</v>
      </c>
      <c r="CG304">
        <v>1</v>
      </c>
      <c r="CH304">
        <v>1</v>
      </c>
      <c r="CI304">
        <v>1</v>
      </c>
      <c r="CJ304">
        <v>0</v>
      </c>
      <c r="CK304" s="1" t="s">
        <v>163</v>
      </c>
      <c r="CL304">
        <v>0</v>
      </c>
      <c r="CM304">
        <v>0</v>
      </c>
      <c r="CO304">
        <v>0</v>
      </c>
      <c r="CQ304">
        <v>1</v>
      </c>
      <c r="CR304">
        <v>0</v>
      </c>
      <c r="CS304">
        <v>0</v>
      </c>
      <c r="CT304">
        <v>0</v>
      </c>
      <c r="CU304">
        <v>0</v>
      </c>
      <c r="CV304">
        <v>0</v>
      </c>
      <c r="CW304" s="1" t="s">
        <v>175</v>
      </c>
      <c r="CX304">
        <v>0</v>
      </c>
      <c r="CY304">
        <v>0</v>
      </c>
      <c r="CZ304">
        <v>0</v>
      </c>
      <c r="DA304">
        <v>0</v>
      </c>
      <c r="DB304">
        <v>0</v>
      </c>
      <c r="DC304" s="1" t="s">
        <v>163</v>
      </c>
      <c r="DD304">
        <v>1</v>
      </c>
      <c r="DE304" s="1" t="s">
        <v>163</v>
      </c>
      <c r="DF304">
        <v>1</v>
      </c>
      <c r="DG304">
        <v>19</v>
      </c>
      <c r="DH304">
        <v>1</v>
      </c>
      <c r="DI304">
        <v>1</v>
      </c>
      <c r="DJ304">
        <v>1</v>
      </c>
      <c r="DK304">
        <v>1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1</v>
      </c>
      <c r="DR304">
        <v>1</v>
      </c>
      <c r="DS304">
        <v>1</v>
      </c>
      <c r="DT304">
        <v>0</v>
      </c>
      <c r="DU304">
        <v>0</v>
      </c>
      <c r="DV304">
        <v>0</v>
      </c>
      <c r="DW304">
        <v>0</v>
      </c>
      <c r="DX304">
        <v>1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1</v>
      </c>
      <c r="EL304">
        <v>3</v>
      </c>
      <c r="EN304">
        <v>1</v>
      </c>
      <c r="EO304">
        <v>4</v>
      </c>
      <c r="EP304" s="1" t="s">
        <v>163</v>
      </c>
      <c r="EQ304">
        <v>1</v>
      </c>
      <c r="ER304">
        <v>0</v>
      </c>
      <c r="ES304">
        <v>0</v>
      </c>
      <c r="ET304">
        <v>0</v>
      </c>
      <c r="EU304">
        <v>0</v>
      </c>
      <c r="EV304">
        <v>0</v>
      </c>
      <c r="EW304" s="1" t="s">
        <v>163</v>
      </c>
      <c r="EX304">
        <v>0</v>
      </c>
      <c r="EY304">
        <v>0</v>
      </c>
      <c r="EZ304">
        <v>1</v>
      </c>
      <c r="FA304" s="1" t="s">
        <v>163</v>
      </c>
      <c r="FB304">
        <v>0</v>
      </c>
      <c r="FC304">
        <v>0</v>
      </c>
      <c r="FD304">
        <v>0</v>
      </c>
      <c r="FE304">
        <v>0</v>
      </c>
      <c r="FF304" s="1" t="s">
        <v>163</v>
      </c>
    </row>
    <row r="305" spans="1:162" x14ac:dyDescent="0.25">
      <c r="A305">
        <v>1037</v>
      </c>
      <c r="B305">
        <v>37</v>
      </c>
      <c r="C305" s="1" t="s">
        <v>162</v>
      </c>
      <c r="D305">
        <v>1</v>
      </c>
      <c r="E305">
        <v>1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 s="1" t="s">
        <v>163</v>
      </c>
      <c r="AC305" s="1" t="s">
        <v>163</v>
      </c>
      <c r="AD305">
        <v>1</v>
      </c>
      <c r="AE305">
        <v>2</v>
      </c>
      <c r="AF305">
        <v>3</v>
      </c>
      <c r="AG305" s="1" t="s">
        <v>183</v>
      </c>
      <c r="AH305">
        <v>2</v>
      </c>
      <c r="AI305">
        <v>6</v>
      </c>
      <c r="AJ305" s="1" t="s">
        <v>177</v>
      </c>
      <c r="AK305">
        <v>3</v>
      </c>
      <c r="AL305">
        <v>0</v>
      </c>
      <c r="AW305" s="1" t="s">
        <v>163</v>
      </c>
      <c r="AX305" s="1" t="s">
        <v>163</v>
      </c>
      <c r="AY305" s="1" t="s">
        <v>163</v>
      </c>
      <c r="AZ305" s="1" t="s">
        <v>163</v>
      </c>
      <c r="BA305">
        <v>174</v>
      </c>
      <c r="BB305">
        <v>64</v>
      </c>
      <c r="BC305" s="1" t="s">
        <v>175</v>
      </c>
      <c r="BD305" s="1" t="s">
        <v>163</v>
      </c>
      <c r="BE305">
        <v>0</v>
      </c>
      <c r="BF305">
        <v>0</v>
      </c>
      <c r="BG305">
        <v>0</v>
      </c>
      <c r="BH305">
        <v>2716</v>
      </c>
      <c r="BI305">
        <v>919</v>
      </c>
      <c r="BJ305">
        <v>0</v>
      </c>
      <c r="BL305" s="1" t="s">
        <v>163</v>
      </c>
      <c r="BM305">
        <v>1</v>
      </c>
      <c r="BN305">
        <v>1</v>
      </c>
      <c r="BO305">
        <v>1</v>
      </c>
      <c r="BP305">
        <v>1</v>
      </c>
      <c r="BQ305">
        <v>6</v>
      </c>
      <c r="BR305">
        <v>0</v>
      </c>
      <c r="BS305" s="1" t="s">
        <v>163</v>
      </c>
      <c r="BT305" s="1" t="s">
        <v>163</v>
      </c>
      <c r="BU305">
        <v>0</v>
      </c>
      <c r="BV305" s="1" t="s">
        <v>165</v>
      </c>
      <c r="BW305" s="1" t="s">
        <v>163</v>
      </c>
      <c r="BZ305" s="1" t="s">
        <v>163</v>
      </c>
      <c r="CF305">
        <v>0</v>
      </c>
      <c r="CG305">
        <v>0</v>
      </c>
      <c r="CH305">
        <v>0</v>
      </c>
      <c r="CI305">
        <v>0</v>
      </c>
      <c r="CJ305">
        <v>0</v>
      </c>
      <c r="CK305" s="1" t="s">
        <v>163</v>
      </c>
      <c r="CM305">
        <v>0</v>
      </c>
      <c r="CO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 s="1" t="s">
        <v>165</v>
      </c>
      <c r="CX305">
        <v>0</v>
      </c>
      <c r="CY305">
        <v>0</v>
      </c>
      <c r="CZ305">
        <v>0</v>
      </c>
      <c r="DA305">
        <v>0</v>
      </c>
      <c r="DB305">
        <v>0</v>
      </c>
      <c r="DC305" s="1" t="s">
        <v>163</v>
      </c>
      <c r="DD305">
        <v>1</v>
      </c>
      <c r="DE305" s="1" t="s">
        <v>163</v>
      </c>
      <c r="DF305">
        <v>2</v>
      </c>
      <c r="DG305">
        <v>29</v>
      </c>
      <c r="DH305">
        <v>1</v>
      </c>
      <c r="DI305">
        <v>1</v>
      </c>
      <c r="DJ305">
        <v>0</v>
      </c>
      <c r="DK305">
        <v>1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1</v>
      </c>
      <c r="DR305">
        <v>0</v>
      </c>
      <c r="DS305">
        <v>1</v>
      </c>
      <c r="DT305">
        <v>0</v>
      </c>
      <c r="DU305">
        <v>0</v>
      </c>
      <c r="DV305">
        <v>0</v>
      </c>
      <c r="DW305">
        <v>1</v>
      </c>
      <c r="DX305">
        <v>0</v>
      </c>
      <c r="DY305">
        <v>0</v>
      </c>
      <c r="DZ305">
        <v>1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1</v>
      </c>
      <c r="EL305">
        <v>2</v>
      </c>
      <c r="EM305">
        <v>4216</v>
      </c>
      <c r="EN305">
        <v>1</v>
      </c>
      <c r="EO305">
        <v>2</v>
      </c>
      <c r="EP305" s="1" t="s">
        <v>163</v>
      </c>
      <c r="EQ305">
        <v>1</v>
      </c>
      <c r="ER305">
        <v>0</v>
      </c>
      <c r="ES305">
        <v>0</v>
      </c>
      <c r="ET305">
        <v>0</v>
      </c>
      <c r="EU305">
        <v>0</v>
      </c>
      <c r="EV305">
        <v>0</v>
      </c>
      <c r="EW305" s="1" t="s">
        <v>163</v>
      </c>
      <c r="EX305">
        <v>0</v>
      </c>
      <c r="EY305">
        <v>0</v>
      </c>
      <c r="EZ305">
        <v>1</v>
      </c>
      <c r="FA305" s="1" t="s">
        <v>163</v>
      </c>
      <c r="FB305">
        <v>0</v>
      </c>
      <c r="FC305">
        <v>0</v>
      </c>
      <c r="FD305">
        <v>0</v>
      </c>
      <c r="FE305">
        <v>0</v>
      </c>
      <c r="FF305" s="1" t="s">
        <v>163</v>
      </c>
    </row>
    <row r="306" spans="1:162" x14ac:dyDescent="0.25">
      <c r="A306">
        <v>1039</v>
      </c>
      <c r="B306">
        <v>40</v>
      </c>
      <c r="C306" s="1" t="s">
        <v>162</v>
      </c>
      <c r="D306">
        <v>0</v>
      </c>
      <c r="F306">
        <v>1</v>
      </c>
      <c r="G306">
        <v>0</v>
      </c>
      <c r="H306">
        <v>1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1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 s="1" t="s">
        <v>163</v>
      </c>
      <c r="AC306" s="1" t="s">
        <v>163</v>
      </c>
      <c r="AD306">
        <v>1</v>
      </c>
      <c r="AE306">
        <v>2</v>
      </c>
      <c r="AF306">
        <v>7</v>
      </c>
      <c r="AG306" s="1" t="s">
        <v>174</v>
      </c>
      <c r="AH306">
        <v>0</v>
      </c>
      <c r="AJ306" s="1" t="s">
        <v>163</v>
      </c>
      <c r="AK306">
        <v>1</v>
      </c>
      <c r="AL306">
        <v>1</v>
      </c>
      <c r="AM306">
        <v>2</v>
      </c>
      <c r="AN306">
        <v>3</v>
      </c>
      <c r="AO306">
        <v>3</v>
      </c>
      <c r="AP306">
        <v>0</v>
      </c>
      <c r="AQ306">
        <v>79</v>
      </c>
      <c r="AR306">
        <v>30</v>
      </c>
      <c r="AS306">
        <v>114</v>
      </c>
      <c r="AT306">
        <v>22</v>
      </c>
      <c r="AU306">
        <v>99</v>
      </c>
      <c r="AV306">
        <v>15</v>
      </c>
      <c r="AW306" s="1" t="s">
        <v>163</v>
      </c>
      <c r="AX306" s="1" t="s">
        <v>163</v>
      </c>
      <c r="AY306" s="1" t="s">
        <v>163</v>
      </c>
      <c r="AZ306" s="1" t="s">
        <v>163</v>
      </c>
      <c r="BA306">
        <v>167</v>
      </c>
      <c r="BB306">
        <v>45</v>
      </c>
      <c r="BC306" s="1" t="s">
        <v>175</v>
      </c>
      <c r="BD306" s="1" t="s">
        <v>163</v>
      </c>
      <c r="BE306">
        <v>0</v>
      </c>
      <c r="BF306">
        <v>0</v>
      </c>
      <c r="BG306">
        <v>0</v>
      </c>
      <c r="BH306">
        <v>682</v>
      </c>
      <c r="BI306">
        <v>2921</v>
      </c>
      <c r="BJ306">
        <v>0</v>
      </c>
      <c r="BL306" s="1" t="s">
        <v>163</v>
      </c>
      <c r="BM306">
        <v>1</v>
      </c>
      <c r="BN306">
        <v>1</v>
      </c>
      <c r="BO306">
        <v>1</v>
      </c>
      <c r="BP306">
        <v>1</v>
      </c>
      <c r="BQ306">
        <v>7</v>
      </c>
      <c r="BR306">
        <v>0</v>
      </c>
      <c r="BS306" s="1" t="s">
        <v>163</v>
      </c>
      <c r="BT306" s="1" t="s">
        <v>163</v>
      </c>
      <c r="BU306">
        <v>1</v>
      </c>
      <c r="BV306" s="1" t="s">
        <v>163</v>
      </c>
      <c r="BW306" s="1" t="s">
        <v>163</v>
      </c>
      <c r="BX306">
        <v>3</v>
      </c>
      <c r="BZ306" s="1" t="s">
        <v>163</v>
      </c>
      <c r="CA306">
        <v>2</v>
      </c>
      <c r="CB306">
        <v>34738</v>
      </c>
      <c r="CC306">
        <v>9</v>
      </c>
      <c r="CD306">
        <v>1</v>
      </c>
      <c r="CE306">
        <v>1</v>
      </c>
      <c r="CF306">
        <v>0</v>
      </c>
      <c r="CG306">
        <v>1</v>
      </c>
      <c r="CH306">
        <v>1</v>
      </c>
      <c r="CI306">
        <v>0</v>
      </c>
      <c r="CJ306">
        <v>0</v>
      </c>
      <c r="CK306" s="1" t="s">
        <v>163</v>
      </c>
      <c r="CL306">
        <v>0</v>
      </c>
      <c r="CM306">
        <v>0</v>
      </c>
      <c r="CO306">
        <v>0</v>
      </c>
      <c r="CQ306">
        <v>1</v>
      </c>
      <c r="CR306">
        <v>0</v>
      </c>
      <c r="CS306">
        <v>1</v>
      </c>
      <c r="CT306">
        <v>0</v>
      </c>
      <c r="CU306">
        <v>0</v>
      </c>
      <c r="CV306">
        <v>0</v>
      </c>
      <c r="CW306" s="1" t="s">
        <v>167</v>
      </c>
      <c r="CX306">
        <v>0</v>
      </c>
      <c r="CY306">
        <v>0</v>
      </c>
      <c r="CZ306">
        <v>0</v>
      </c>
      <c r="DA306">
        <v>0</v>
      </c>
      <c r="DB306">
        <v>1</v>
      </c>
      <c r="DC306" s="1" t="s">
        <v>163</v>
      </c>
      <c r="DD306">
        <v>0</v>
      </c>
      <c r="DE306" s="1" t="s">
        <v>163</v>
      </c>
      <c r="DF306">
        <v>1</v>
      </c>
      <c r="DG306">
        <v>28</v>
      </c>
      <c r="DH306">
        <v>0</v>
      </c>
      <c r="DI306">
        <v>0</v>
      </c>
      <c r="DJ306">
        <v>0</v>
      </c>
      <c r="DK306">
        <v>0</v>
      </c>
      <c r="DL306">
        <v>1</v>
      </c>
      <c r="DM306">
        <v>1</v>
      </c>
      <c r="DN306">
        <v>0</v>
      </c>
      <c r="DO306">
        <v>0</v>
      </c>
      <c r="DP306">
        <v>0</v>
      </c>
      <c r="DQ306">
        <v>0</v>
      </c>
      <c r="DR306">
        <v>1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1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1</v>
      </c>
      <c r="EL306">
        <v>2</v>
      </c>
      <c r="EM306">
        <v>10789</v>
      </c>
      <c r="EN306">
        <v>1</v>
      </c>
      <c r="EO306">
        <v>1</v>
      </c>
      <c r="EP306" s="1" t="s">
        <v>163</v>
      </c>
      <c r="EQ306">
        <v>1</v>
      </c>
      <c r="ER306">
        <v>1</v>
      </c>
      <c r="ES306">
        <v>0</v>
      </c>
      <c r="ET306">
        <v>1</v>
      </c>
      <c r="EU306">
        <v>0</v>
      </c>
      <c r="EV306">
        <v>0</v>
      </c>
      <c r="EW306" s="1" t="s">
        <v>163</v>
      </c>
      <c r="EX306">
        <v>0</v>
      </c>
      <c r="EY306">
        <v>1</v>
      </c>
      <c r="EZ306">
        <v>1</v>
      </c>
      <c r="FA306" s="1" t="s">
        <v>163</v>
      </c>
      <c r="FB306">
        <v>0</v>
      </c>
      <c r="FC306">
        <v>0</v>
      </c>
      <c r="FD306">
        <v>0</v>
      </c>
      <c r="FE306">
        <v>0</v>
      </c>
      <c r="FF306" s="1" t="s">
        <v>163</v>
      </c>
    </row>
    <row r="307" spans="1:162" x14ac:dyDescent="0.25">
      <c r="A307">
        <v>1026</v>
      </c>
      <c r="B307">
        <v>22</v>
      </c>
      <c r="C307" s="1" t="s">
        <v>173</v>
      </c>
      <c r="D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 s="1" t="s">
        <v>163</v>
      </c>
      <c r="AC307" s="1" t="s">
        <v>163</v>
      </c>
      <c r="AD307">
        <v>2</v>
      </c>
      <c r="AG307" s="1" t="s">
        <v>163</v>
      </c>
      <c r="AH307">
        <v>0</v>
      </c>
      <c r="AJ307" s="1" t="s">
        <v>163</v>
      </c>
      <c r="AK307">
        <v>0</v>
      </c>
      <c r="AL307">
        <v>1</v>
      </c>
      <c r="AM307">
        <v>6</v>
      </c>
      <c r="AN307">
        <v>1</v>
      </c>
      <c r="AO307">
        <v>1</v>
      </c>
      <c r="AP307">
        <v>0</v>
      </c>
      <c r="AQ307">
        <v>98</v>
      </c>
      <c r="AR307">
        <v>17</v>
      </c>
      <c r="AW307" s="1" t="s">
        <v>163</v>
      </c>
      <c r="AX307" s="1" t="s">
        <v>163</v>
      </c>
      <c r="AY307" s="1" t="s">
        <v>163</v>
      </c>
      <c r="AZ307" s="1" t="s">
        <v>163</v>
      </c>
      <c r="BA307">
        <v>174</v>
      </c>
      <c r="BB307">
        <v>73</v>
      </c>
      <c r="BC307" s="1" t="s">
        <v>175</v>
      </c>
      <c r="BD307" s="1" t="s">
        <v>163</v>
      </c>
      <c r="BE307">
        <v>1</v>
      </c>
      <c r="BF307">
        <v>0</v>
      </c>
      <c r="BG307">
        <v>0</v>
      </c>
      <c r="BH307">
        <v>827</v>
      </c>
      <c r="BI307">
        <v>141</v>
      </c>
      <c r="BJ307">
        <v>1</v>
      </c>
      <c r="BK307">
        <v>1</v>
      </c>
      <c r="BL307" s="1" t="s">
        <v>163</v>
      </c>
      <c r="BM307">
        <v>1</v>
      </c>
      <c r="BN307">
        <v>1</v>
      </c>
      <c r="BO307">
        <v>1</v>
      </c>
      <c r="BP307">
        <v>1</v>
      </c>
      <c r="BQ307">
        <v>6</v>
      </c>
      <c r="BR307">
        <v>0</v>
      </c>
      <c r="BS307" s="1" t="s">
        <v>163</v>
      </c>
      <c r="BT307" s="1" t="s">
        <v>163</v>
      </c>
      <c r="BU307">
        <v>1</v>
      </c>
      <c r="BV307" s="1" t="s">
        <v>163</v>
      </c>
      <c r="BW307" s="1" t="s">
        <v>163</v>
      </c>
      <c r="BX307">
        <v>3</v>
      </c>
      <c r="BZ307" s="1" t="s">
        <v>163</v>
      </c>
      <c r="CA307">
        <v>2</v>
      </c>
      <c r="CB307">
        <v>33986</v>
      </c>
      <c r="CC307">
        <v>10</v>
      </c>
      <c r="CD307">
        <v>1</v>
      </c>
      <c r="CE307">
        <v>1</v>
      </c>
      <c r="CF307">
        <v>1</v>
      </c>
      <c r="CG307">
        <v>1</v>
      </c>
      <c r="CH307">
        <v>1</v>
      </c>
      <c r="CI307">
        <v>1</v>
      </c>
      <c r="CJ307">
        <v>0</v>
      </c>
      <c r="CK307" s="1" t="s">
        <v>163</v>
      </c>
      <c r="CL307">
        <v>0</v>
      </c>
      <c r="CM307">
        <v>0</v>
      </c>
      <c r="CO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 s="1" t="s">
        <v>175</v>
      </c>
      <c r="CX307">
        <v>0</v>
      </c>
      <c r="CY307">
        <v>0</v>
      </c>
      <c r="CZ307">
        <v>0</v>
      </c>
      <c r="DA307">
        <v>0</v>
      </c>
      <c r="DB307">
        <v>0</v>
      </c>
      <c r="DC307" s="1" t="s">
        <v>163</v>
      </c>
      <c r="DD307">
        <v>1</v>
      </c>
      <c r="DE307" s="1" t="s">
        <v>163</v>
      </c>
      <c r="DF307">
        <v>1</v>
      </c>
      <c r="DG307">
        <v>19</v>
      </c>
      <c r="DH307">
        <v>1</v>
      </c>
      <c r="DI307">
        <v>0</v>
      </c>
      <c r="DJ307">
        <v>1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1</v>
      </c>
      <c r="DR307">
        <v>1</v>
      </c>
      <c r="DS307">
        <v>1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1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1</v>
      </c>
      <c r="EL307">
        <v>2</v>
      </c>
      <c r="EM307">
        <v>11889</v>
      </c>
      <c r="EN307">
        <v>1</v>
      </c>
      <c r="EO307">
        <v>1</v>
      </c>
      <c r="EP307" s="1" t="s">
        <v>163</v>
      </c>
      <c r="EQ307">
        <v>1</v>
      </c>
      <c r="ER307">
        <v>0</v>
      </c>
      <c r="ES307">
        <v>0</v>
      </c>
      <c r="ET307">
        <v>0</v>
      </c>
      <c r="EU307">
        <v>0</v>
      </c>
      <c r="EV307">
        <v>0</v>
      </c>
      <c r="EW307" s="1" t="s">
        <v>163</v>
      </c>
      <c r="EX307">
        <v>0</v>
      </c>
      <c r="EY307">
        <v>1</v>
      </c>
      <c r="EZ307">
        <v>1</v>
      </c>
      <c r="FA307" s="1" t="s">
        <v>163</v>
      </c>
      <c r="FB307">
        <v>0</v>
      </c>
      <c r="FC307">
        <v>0</v>
      </c>
      <c r="FD307">
        <v>0</v>
      </c>
      <c r="FE307">
        <v>0</v>
      </c>
      <c r="FF307" s="1" t="s">
        <v>163</v>
      </c>
    </row>
    <row r="308" spans="1:162" x14ac:dyDescent="0.25">
      <c r="A308">
        <v>1002</v>
      </c>
      <c r="B308">
        <v>43</v>
      </c>
      <c r="C308" s="1" t="s">
        <v>173</v>
      </c>
      <c r="D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 s="1" t="s">
        <v>163</v>
      </c>
      <c r="AC308" s="1" t="s">
        <v>163</v>
      </c>
      <c r="AD308">
        <v>0</v>
      </c>
      <c r="AG308" s="1" t="s">
        <v>163</v>
      </c>
      <c r="AH308">
        <v>1</v>
      </c>
      <c r="AJ308" s="1" t="s">
        <v>163</v>
      </c>
      <c r="AK308">
        <v>1</v>
      </c>
      <c r="AL308">
        <v>1</v>
      </c>
      <c r="AM308">
        <v>6</v>
      </c>
      <c r="AN308">
        <v>1</v>
      </c>
      <c r="AO308">
        <v>3</v>
      </c>
      <c r="AP308">
        <v>1</v>
      </c>
      <c r="AQ308">
        <v>82</v>
      </c>
      <c r="AR308">
        <v>13</v>
      </c>
      <c r="AW308" s="1" t="s">
        <v>163</v>
      </c>
      <c r="AX308" s="1" t="s">
        <v>163</v>
      </c>
      <c r="AY308" s="1" t="s">
        <v>163</v>
      </c>
      <c r="AZ308" s="1" t="s">
        <v>163</v>
      </c>
      <c r="BA308">
        <v>156</v>
      </c>
      <c r="BB308">
        <v>55</v>
      </c>
      <c r="BC308" s="1" t="s">
        <v>165</v>
      </c>
      <c r="BD308" s="1" t="s">
        <v>163</v>
      </c>
      <c r="BE308">
        <v>1</v>
      </c>
      <c r="BF308">
        <v>0</v>
      </c>
      <c r="BG308">
        <v>0</v>
      </c>
      <c r="BH308">
        <v>4446</v>
      </c>
      <c r="BI308">
        <v>1584</v>
      </c>
      <c r="BJ308">
        <v>1</v>
      </c>
      <c r="BK308">
        <v>0</v>
      </c>
      <c r="BL308" s="1" t="s">
        <v>166</v>
      </c>
      <c r="BM308">
        <v>1</v>
      </c>
      <c r="BN308">
        <v>1</v>
      </c>
      <c r="BO308">
        <v>1</v>
      </c>
      <c r="BP308">
        <v>1</v>
      </c>
      <c r="BQ308">
        <v>7</v>
      </c>
      <c r="BR308">
        <v>0</v>
      </c>
      <c r="BS308" s="1" t="s">
        <v>163</v>
      </c>
      <c r="BT308" s="1" t="s">
        <v>163</v>
      </c>
      <c r="BU308">
        <v>1</v>
      </c>
      <c r="BV308" s="1" t="s">
        <v>163</v>
      </c>
      <c r="BW308" s="1" t="s">
        <v>163</v>
      </c>
      <c r="BX308">
        <v>1</v>
      </c>
      <c r="BZ308" s="1" t="s">
        <v>163</v>
      </c>
      <c r="CA308">
        <v>1</v>
      </c>
      <c r="CB308">
        <v>32056</v>
      </c>
      <c r="CC308">
        <v>9</v>
      </c>
      <c r="CD308">
        <v>1</v>
      </c>
      <c r="CE308">
        <v>1</v>
      </c>
      <c r="CF308">
        <v>1</v>
      </c>
      <c r="CG308">
        <v>1</v>
      </c>
      <c r="CH308">
        <v>0</v>
      </c>
      <c r="CI308">
        <v>0</v>
      </c>
      <c r="CJ308">
        <v>0</v>
      </c>
      <c r="CK308" s="1" t="s">
        <v>163</v>
      </c>
      <c r="CL308">
        <v>0</v>
      </c>
      <c r="CM308">
        <v>1</v>
      </c>
      <c r="CN308">
        <v>1</v>
      </c>
      <c r="CO308">
        <v>0</v>
      </c>
      <c r="CQ308">
        <v>1</v>
      </c>
      <c r="CR308">
        <v>0</v>
      </c>
      <c r="CS308">
        <v>0</v>
      </c>
      <c r="CT308">
        <v>0</v>
      </c>
      <c r="CU308">
        <v>0</v>
      </c>
      <c r="CV308">
        <v>0</v>
      </c>
      <c r="CW308" s="1" t="s">
        <v>167</v>
      </c>
      <c r="CX308">
        <v>0</v>
      </c>
      <c r="CY308">
        <v>0</v>
      </c>
      <c r="CZ308">
        <v>0</v>
      </c>
      <c r="DA308">
        <v>0</v>
      </c>
      <c r="DB308">
        <v>0</v>
      </c>
      <c r="DC308" s="1" t="s">
        <v>163</v>
      </c>
      <c r="DD308">
        <v>1</v>
      </c>
      <c r="DE308" s="1" t="s">
        <v>163</v>
      </c>
      <c r="DF308">
        <v>2</v>
      </c>
      <c r="DG308">
        <v>28</v>
      </c>
      <c r="DH308">
        <v>1</v>
      </c>
      <c r="DI308">
        <v>1</v>
      </c>
      <c r="DJ308">
        <v>1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1</v>
      </c>
      <c r="DR308">
        <v>1</v>
      </c>
      <c r="DS308">
        <v>1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1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1</v>
      </c>
      <c r="EL308">
        <v>3</v>
      </c>
      <c r="EN308">
        <v>1</v>
      </c>
      <c r="EO308">
        <v>1</v>
      </c>
      <c r="EP308" s="1" t="s">
        <v>163</v>
      </c>
      <c r="EQ308">
        <v>0</v>
      </c>
      <c r="ER308">
        <v>0</v>
      </c>
      <c r="ES308">
        <v>1</v>
      </c>
      <c r="ET308">
        <v>0</v>
      </c>
      <c r="EU308">
        <v>0</v>
      </c>
      <c r="EV308">
        <v>1</v>
      </c>
      <c r="EW308" s="1" t="s">
        <v>163</v>
      </c>
      <c r="EX308">
        <v>0</v>
      </c>
      <c r="EY308">
        <v>1</v>
      </c>
      <c r="EZ308">
        <v>0</v>
      </c>
      <c r="FA308" s="1" t="s">
        <v>163</v>
      </c>
      <c r="FB308">
        <v>0</v>
      </c>
      <c r="FC308">
        <v>0</v>
      </c>
      <c r="FD308">
        <v>0</v>
      </c>
      <c r="FE308">
        <v>0</v>
      </c>
      <c r="FF308" s="1" t="s">
        <v>163</v>
      </c>
    </row>
    <row r="309" spans="1:162" x14ac:dyDescent="0.25">
      <c r="A309">
        <v>1032</v>
      </c>
      <c r="B309">
        <v>33</v>
      </c>
      <c r="C309" s="1" t="s">
        <v>173</v>
      </c>
      <c r="D309">
        <v>0</v>
      </c>
      <c r="F309">
        <v>1</v>
      </c>
      <c r="G309">
        <v>0</v>
      </c>
      <c r="H309">
        <v>1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1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 s="1" t="s">
        <v>163</v>
      </c>
      <c r="AC309" s="1" t="s">
        <v>163</v>
      </c>
      <c r="AD309">
        <v>0</v>
      </c>
      <c r="AG309" s="1" t="s">
        <v>163</v>
      </c>
      <c r="AH309">
        <v>0</v>
      </c>
      <c r="AJ309" s="1" t="s">
        <v>163</v>
      </c>
      <c r="AK309">
        <v>2</v>
      </c>
      <c r="AL309">
        <v>1</v>
      </c>
      <c r="AM309">
        <v>2</v>
      </c>
      <c r="AN309">
        <v>0</v>
      </c>
      <c r="AO309">
        <v>1</v>
      </c>
      <c r="AP309">
        <v>0</v>
      </c>
      <c r="AW309" s="1" t="s">
        <v>163</v>
      </c>
      <c r="AX309" s="1" t="s">
        <v>163</v>
      </c>
      <c r="AY309" s="1" t="s">
        <v>163</v>
      </c>
      <c r="AZ309" s="1" t="s">
        <v>163</v>
      </c>
      <c r="BA309">
        <v>184</v>
      </c>
      <c r="BB309">
        <v>45</v>
      </c>
      <c r="BC309" s="1" t="s">
        <v>175</v>
      </c>
      <c r="BD309" s="1" t="s">
        <v>163</v>
      </c>
      <c r="BE309">
        <v>0</v>
      </c>
      <c r="BF309">
        <v>0</v>
      </c>
      <c r="BG309">
        <v>0</v>
      </c>
      <c r="BH309">
        <v>116</v>
      </c>
      <c r="BI309">
        <v>2610</v>
      </c>
      <c r="BJ309">
        <v>0</v>
      </c>
      <c r="BL309" s="1" t="s">
        <v>163</v>
      </c>
      <c r="BM309">
        <v>1</v>
      </c>
      <c r="BN309">
        <v>1</v>
      </c>
      <c r="BO309">
        <v>1</v>
      </c>
      <c r="BP309">
        <v>1</v>
      </c>
      <c r="BQ309">
        <v>7</v>
      </c>
      <c r="BR309">
        <v>1</v>
      </c>
      <c r="BS309" s="1" t="s">
        <v>165</v>
      </c>
      <c r="BT309" s="1" t="s">
        <v>163</v>
      </c>
      <c r="BU309">
        <v>1</v>
      </c>
      <c r="BV309" s="1" t="s">
        <v>163</v>
      </c>
      <c r="BW309" s="1" t="s">
        <v>163</v>
      </c>
      <c r="BX309">
        <v>3</v>
      </c>
      <c r="BZ309" s="1" t="s">
        <v>163</v>
      </c>
      <c r="CA309">
        <v>2</v>
      </c>
      <c r="CB309">
        <v>25041</v>
      </c>
      <c r="CC309">
        <v>6</v>
      </c>
      <c r="CD309">
        <v>1</v>
      </c>
      <c r="CE309">
        <v>1</v>
      </c>
      <c r="CF309">
        <v>1</v>
      </c>
      <c r="CG309">
        <v>0</v>
      </c>
      <c r="CH309">
        <v>0</v>
      </c>
      <c r="CI309">
        <v>1</v>
      </c>
      <c r="CJ309">
        <v>0</v>
      </c>
      <c r="CK309" s="1" t="s">
        <v>163</v>
      </c>
      <c r="CL309">
        <v>0</v>
      </c>
      <c r="CM309">
        <v>0</v>
      </c>
      <c r="CO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 s="1" t="s">
        <v>175</v>
      </c>
      <c r="CX309">
        <v>0</v>
      </c>
      <c r="CY309">
        <v>0</v>
      </c>
      <c r="CZ309">
        <v>0</v>
      </c>
      <c r="DA309">
        <v>0</v>
      </c>
      <c r="DB309">
        <v>0</v>
      </c>
      <c r="DC309" s="1" t="s">
        <v>163</v>
      </c>
      <c r="DD309">
        <v>1</v>
      </c>
      <c r="DE309" s="1" t="s">
        <v>163</v>
      </c>
      <c r="DF309">
        <v>0</v>
      </c>
      <c r="DH309">
        <v>1</v>
      </c>
      <c r="DI309">
        <v>0</v>
      </c>
      <c r="DJ309">
        <v>0</v>
      </c>
      <c r="DK309">
        <v>1</v>
      </c>
      <c r="DL309">
        <v>1</v>
      </c>
      <c r="DM309">
        <v>1</v>
      </c>
      <c r="DN309">
        <v>0</v>
      </c>
      <c r="DO309">
        <v>1</v>
      </c>
      <c r="DP309">
        <v>0</v>
      </c>
      <c r="DQ309">
        <v>0</v>
      </c>
      <c r="DR309">
        <v>1</v>
      </c>
      <c r="DS309">
        <v>1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1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1</v>
      </c>
      <c r="EL309">
        <v>3</v>
      </c>
      <c r="EN309">
        <v>1</v>
      </c>
      <c r="EO309">
        <v>1</v>
      </c>
      <c r="EP309" s="1" t="s">
        <v>163</v>
      </c>
      <c r="EQ309">
        <v>1</v>
      </c>
      <c r="ER309">
        <v>0</v>
      </c>
      <c r="ES309">
        <v>0</v>
      </c>
      <c r="ET309">
        <v>0</v>
      </c>
      <c r="EU309">
        <v>0</v>
      </c>
      <c r="EV309">
        <v>0</v>
      </c>
      <c r="EW309" s="1" t="s">
        <v>163</v>
      </c>
      <c r="EX309">
        <v>1</v>
      </c>
      <c r="EY309">
        <v>0</v>
      </c>
      <c r="EZ309">
        <v>0</v>
      </c>
      <c r="FA309" s="1" t="s">
        <v>163</v>
      </c>
      <c r="FB309">
        <v>0</v>
      </c>
      <c r="FC309">
        <v>0</v>
      </c>
      <c r="FD309">
        <v>0</v>
      </c>
      <c r="FE309">
        <v>0</v>
      </c>
      <c r="FF309" s="1" t="s">
        <v>163</v>
      </c>
    </row>
    <row r="310" spans="1:162" x14ac:dyDescent="0.25">
      <c r="A310">
        <v>1009</v>
      </c>
      <c r="B310">
        <v>42</v>
      </c>
      <c r="C310" s="1" t="s">
        <v>162</v>
      </c>
      <c r="D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 s="1" t="s">
        <v>163</v>
      </c>
      <c r="AC310" s="1" t="s">
        <v>163</v>
      </c>
      <c r="AD310">
        <v>1</v>
      </c>
      <c r="AE310">
        <v>2</v>
      </c>
      <c r="AF310">
        <v>2</v>
      </c>
      <c r="AG310" s="1" t="s">
        <v>176</v>
      </c>
      <c r="AH310">
        <v>1</v>
      </c>
      <c r="AJ310" s="1" t="s">
        <v>163</v>
      </c>
      <c r="AK310">
        <v>2</v>
      </c>
      <c r="AL310">
        <v>1</v>
      </c>
      <c r="AM310">
        <v>5</v>
      </c>
      <c r="AN310">
        <v>0</v>
      </c>
      <c r="AO310">
        <v>1</v>
      </c>
      <c r="AP310">
        <v>1</v>
      </c>
      <c r="AW310" s="1" t="s">
        <v>163</v>
      </c>
      <c r="AX310" s="1" t="s">
        <v>163</v>
      </c>
      <c r="AY310" s="1" t="s">
        <v>163</v>
      </c>
      <c r="AZ310" s="1" t="s">
        <v>163</v>
      </c>
      <c r="BA310">
        <v>177</v>
      </c>
      <c r="BB310">
        <v>83</v>
      </c>
      <c r="BC310" s="1" t="s">
        <v>175</v>
      </c>
      <c r="BD310" s="1" t="s">
        <v>163</v>
      </c>
      <c r="BE310">
        <v>0</v>
      </c>
      <c r="BF310">
        <v>0</v>
      </c>
      <c r="BG310">
        <v>0</v>
      </c>
      <c r="BH310">
        <v>4774</v>
      </c>
      <c r="BI310">
        <v>1068</v>
      </c>
      <c r="BJ310">
        <v>0</v>
      </c>
      <c r="BL310" s="1" t="s">
        <v>163</v>
      </c>
      <c r="BM310">
        <v>1</v>
      </c>
      <c r="BN310">
        <v>1</v>
      </c>
      <c r="BO310">
        <v>1</v>
      </c>
      <c r="BP310">
        <v>1</v>
      </c>
      <c r="BQ310">
        <v>7</v>
      </c>
      <c r="BR310">
        <v>0</v>
      </c>
      <c r="BS310" s="1" t="s">
        <v>163</v>
      </c>
      <c r="BT310" s="1" t="s">
        <v>163</v>
      </c>
      <c r="BU310">
        <v>1</v>
      </c>
      <c r="BV310" s="1" t="s">
        <v>163</v>
      </c>
      <c r="BW310" s="1" t="s">
        <v>163</v>
      </c>
      <c r="BX310">
        <v>5</v>
      </c>
      <c r="BZ310" s="1" t="s">
        <v>163</v>
      </c>
      <c r="CA310">
        <v>2</v>
      </c>
      <c r="CB310">
        <v>35736</v>
      </c>
      <c r="CC310">
        <v>12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 s="1" t="s">
        <v>163</v>
      </c>
      <c r="CL310">
        <v>1</v>
      </c>
      <c r="CM310">
        <v>0</v>
      </c>
      <c r="CO310">
        <v>0</v>
      </c>
      <c r="CQ310">
        <v>0</v>
      </c>
      <c r="CR310">
        <v>1</v>
      </c>
      <c r="CS310">
        <v>0</v>
      </c>
      <c r="CT310">
        <v>0</v>
      </c>
      <c r="CU310">
        <v>0</v>
      </c>
      <c r="CV310">
        <v>0</v>
      </c>
      <c r="CW310" s="1" t="s">
        <v>175</v>
      </c>
      <c r="CX310">
        <v>0</v>
      </c>
      <c r="CY310">
        <v>0</v>
      </c>
      <c r="CZ310">
        <v>0</v>
      </c>
      <c r="DA310">
        <v>0</v>
      </c>
      <c r="DB310">
        <v>0</v>
      </c>
      <c r="DC310" s="1" t="s">
        <v>163</v>
      </c>
      <c r="DD310">
        <v>1</v>
      </c>
      <c r="DE310" s="1" t="s">
        <v>163</v>
      </c>
      <c r="DF310">
        <v>1</v>
      </c>
      <c r="DG310">
        <v>34</v>
      </c>
      <c r="DH310">
        <v>0</v>
      </c>
      <c r="DI310">
        <v>0</v>
      </c>
      <c r="DJ310">
        <v>0</v>
      </c>
      <c r="DK310">
        <v>0</v>
      </c>
      <c r="DL310">
        <v>1</v>
      </c>
      <c r="DM310">
        <v>0</v>
      </c>
      <c r="DN310">
        <v>1</v>
      </c>
      <c r="DO310">
        <v>1</v>
      </c>
      <c r="DP310">
        <v>1</v>
      </c>
      <c r="DQ310">
        <v>0</v>
      </c>
      <c r="DR310">
        <v>1</v>
      </c>
      <c r="DS310">
        <v>1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1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1</v>
      </c>
      <c r="EL310">
        <v>2</v>
      </c>
      <c r="EM310">
        <v>6083</v>
      </c>
      <c r="EN310">
        <v>1</v>
      </c>
      <c r="EO310">
        <v>4</v>
      </c>
      <c r="EP310" s="1" t="s">
        <v>163</v>
      </c>
      <c r="EQ310">
        <v>1</v>
      </c>
      <c r="ER310">
        <v>0</v>
      </c>
      <c r="ES310">
        <v>0</v>
      </c>
      <c r="ET310">
        <v>1</v>
      </c>
      <c r="EU310">
        <v>0</v>
      </c>
      <c r="EV310">
        <v>1</v>
      </c>
      <c r="EW310" s="1" t="s">
        <v>163</v>
      </c>
      <c r="EX310">
        <v>0</v>
      </c>
      <c r="EY310">
        <v>0</v>
      </c>
      <c r="EZ310">
        <v>0</v>
      </c>
      <c r="FA310" s="1" t="s">
        <v>163</v>
      </c>
      <c r="FB310">
        <v>0</v>
      </c>
      <c r="FC310">
        <v>0</v>
      </c>
      <c r="FD310">
        <v>0</v>
      </c>
      <c r="FE310">
        <v>0</v>
      </c>
      <c r="FF310" s="1" t="s">
        <v>163</v>
      </c>
    </row>
    <row r="311" spans="1:162" x14ac:dyDescent="0.25">
      <c r="A311">
        <v>1008</v>
      </c>
      <c r="B311">
        <v>26</v>
      </c>
      <c r="C311" s="1" t="s">
        <v>169</v>
      </c>
      <c r="D311">
        <v>0</v>
      </c>
      <c r="F311">
        <v>1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1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 s="1" t="s">
        <v>163</v>
      </c>
      <c r="AC311" s="1" t="s">
        <v>163</v>
      </c>
      <c r="AD311">
        <v>1</v>
      </c>
      <c r="AE311">
        <v>1</v>
      </c>
      <c r="AF311">
        <v>5</v>
      </c>
      <c r="AG311" s="1" t="s">
        <v>174</v>
      </c>
      <c r="AH311">
        <v>3</v>
      </c>
      <c r="AI311">
        <v>19</v>
      </c>
      <c r="AJ311" s="1" t="s">
        <v>181</v>
      </c>
      <c r="AK311">
        <v>1</v>
      </c>
      <c r="AL311">
        <v>1</v>
      </c>
      <c r="AM311">
        <v>4</v>
      </c>
      <c r="AN311">
        <v>0</v>
      </c>
      <c r="AO311">
        <v>2</v>
      </c>
      <c r="AP311">
        <v>2</v>
      </c>
      <c r="AW311" s="1" t="s">
        <v>163</v>
      </c>
      <c r="AX311" s="1" t="s">
        <v>163</v>
      </c>
      <c r="AY311" s="1" t="s">
        <v>163</v>
      </c>
      <c r="AZ311" s="1" t="s">
        <v>163</v>
      </c>
      <c r="BA311">
        <v>183</v>
      </c>
      <c r="BB311">
        <v>59</v>
      </c>
      <c r="BC311" s="1" t="s">
        <v>175</v>
      </c>
      <c r="BD311" s="1" t="s">
        <v>163</v>
      </c>
      <c r="BE311">
        <v>0</v>
      </c>
      <c r="BF311">
        <v>0</v>
      </c>
      <c r="BG311">
        <v>0</v>
      </c>
      <c r="BH311">
        <v>1434</v>
      </c>
      <c r="BI311">
        <v>2564</v>
      </c>
      <c r="BJ311">
        <v>1</v>
      </c>
      <c r="BK311">
        <v>0</v>
      </c>
      <c r="BL311" s="1" t="s">
        <v>182</v>
      </c>
      <c r="BM311">
        <v>1</v>
      </c>
      <c r="BN311">
        <v>1</v>
      </c>
      <c r="BO311">
        <v>1</v>
      </c>
      <c r="BP311">
        <v>1</v>
      </c>
      <c r="BQ311">
        <v>7</v>
      </c>
      <c r="BR311">
        <v>0</v>
      </c>
      <c r="BS311" s="1" t="s">
        <v>163</v>
      </c>
      <c r="BT311" s="1" t="s">
        <v>163</v>
      </c>
      <c r="BU311">
        <v>1</v>
      </c>
      <c r="BV311" s="1" t="s">
        <v>163</v>
      </c>
      <c r="BW311" s="1" t="s">
        <v>163</v>
      </c>
      <c r="BX311">
        <v>2</v>
      </c>
      <c r="BZ311" s="1" t="s">
        <v>163</v>
      </c>
      <c r="CA311">
        <v>1</v>
      </c>
      <c r="CB311">
        <v>34835</v>
      </c>
      <c r="CC311">
        <v>10</v>
      </c>
      <c r="CD311">
        <v>1</v>
      </c>
      <c r="CE311">
        <v>1</v>
      </c>
      <c r="CF311">
        <v>1</v>
      </c>
      <c r="CG311">
        <v>1</v>
      </c>
      <c r="CH311">
        <v>0</v>
      </c>
      <c r="CI311">
        <v>1</v>
      </c>
      <c r="CJ311">
        <v>0</v>
      </c>
      <c r="CK311" s="1" t="s">
        <v>163</v>
      </c>
      <c r="CL311">
        <v>1</v>
      </c>
      <c r="CM311">
        <v>0</v>
      </c>
      <c r="CO311">
        <v>1</v>
      </c>
      <c r="CP311">
        <v>5</v>
      </c>
      <c r="CQ311">
        <v>0</v>
      </c>
      <c r="CR311">
        <v>0</v>
      </c>
      <c r="CS311">
        <v>0</v>
      </c>
      <c r="CT311">
        <v>0</v>
      </c>
      <c r="CU311">
        <v>1</v>
      </c>
      <c r="CV311">
        <v>0</v>
      </c>
      <c r="CW311" s="1" t="s">
        <v>175</v>
      </c>
      <c r="CX311">
        <v>0</v>
      </c>
      <c r="CY311">
        <v>0</v>
      </c>
      <c r="CZ311">
        <v>0</v>
      </c>
      <c r="DA311">
        <v>0</v>
      </c>
      <c r="DB311">
        <v>0</v>
      </c>
      <c r="DC311" s="1" t="s">
        <v>163</v>
      </c>
      <c r="DD311">
        <v>1</v>
      </c>
      <c r="DE311" s="1" t="s">
        <v>163</v>
      </c>
      <c r="DF311">
        <v>2</v>
      </c>
      <c r="DG311">
        <v>18</v>
      </c>
      <c r="DH311">
        <v>0</v>
      </c>
      <c r="DI311">
        <v>0</v>
      </c>
      <c r="DJ311">
        <v>0</v>
      </c>
      <c r="DK311">
        <v>0</v>
      </c>
      <c r="DL311">
        <v>1</v>
      </c>
      <c r="DM311">
        <v>1</v>
      </c>
      <c r="DN311">
        <v>0</v>
      </c>
      <c r="DO311">
        <v>0</v>
      </c>
      <c r="DP311">
        <v>1</v>
      </c>
      <c r="DQ311">
        <v>0</v>
      </c>
      <c r="DR311">
        <v>1</v>
      </c>
      <c r="DS311">
        <v>1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1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1</v>
      </c>
      <c r="EL311">
        <v>2</v>
      </c>
      <c r="EM311">
        <v>6711</v>
      </c>
      <c r="EN311">
        <v>1</v>
      </c>
      <c r="EO311">
        <v>4</v>
      </c>
      <c r="EP311" s="1" t="s">
        <v>163</v>
      </c>
      <c r="EQ311">
        <v>1</v>
      </c>
      <c r="ER311">
        <v>0</v>
      </c>
      <c r="ES311">
        <v>0</v>
      </c>
      <c r="ET311">
        <v>0</v>
      </c>
      <c r="EU311">
        <v>0</v>
      </c>
      <c r="EV311">
        <v>0</v>
      </c>
      <c r="EW311" s="1" t="s">
        <v>163</v>
      </c>
      <c r="EX311">
        <v>1</v>
      </c>
      <c r="EY311">
        <v>0</v>
      </c>
      <c r="EZ311">
        <v>0</v>
      </c>
      <c r="FA311" s="1" t="s">
        <v>163</v>
      </c>
      <c r="FB311">
        <v>0</v>
      </c>
      <c r="FC311">
        <v>0</v>
      </c>
      <c r="FD311">
        <v>0</v>
      </c>
      <c r="FE311">
        <v>0</v>
      </c>
      <c r="FF311" s="1" t="s">
        <v>163</v>
      </c>
    </row>
    <row r="312" spans="1:162" x14ac:dyDescent="0.25">
      <c r="A312">
        <v>1001</v>
      </c>
      <c r="B312">
        <v>40</v>
      </c>
      <c r="C312" s="1" t="s">
        <v>173</v>
      </c>
      <c r="D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 s="1" t="s">
        <v>163</v>
      </c>
      <c r="AC312" s="1" t="s">
        <v>163</v>
      </c>
      <c r="AD312">
        <v>1</v>
      </c>
      <c r="AE312">
        <v>2</v>
      </c>
      <c r="AF312">
        <v>6</v>
      </c>
      <c r="AG312" s="1" t="s">
        <v>176</v>
      </c>
      <c r="AH312">
        <v>0</v>
      </c>
      <c r="AJ312" s="1" t="s">
        <v>163</v>
      </c>
      <c r="AK312">
        <v>1</v>
      </c>
      <c r="AL312">
        <v>1</v>
      </c>
      <c r="AM312">
        <v>3</v>
      </c>
      <c r="AN312">
        <v>0</v>
      </c>
      <c r="AO312">
        <v>2</v>
      </c>
      <c r="AP312">
        <v>0</v>
      </c>
      <c r="AW312" s="1" t="s">
        <v>163</v>
      </c>
      <c r="AX312" s="1" t="s">
        <v>163</v>
      </c>
      <c r="AY312" s="1" t="s">
        <v>163</v>
      </c>
      <c r="AZ312" s="1" t="s">
        <v>163</v>
      </c>
      <c r="BA312">
        <v>166</v>
      </c>
      <c r="BB312">
        <v>85</v>
      </c>
      <c r="BC312" s="1" t="s">
        <v>175</v>
      </c>
      <c r="BD312" s="1" t="s">
        <v>163</v>
      </c>
      <c r="BE312">
        <v>0</v>
      </c>
      <c r="BF312">
        <v>0</v>
      </c>
      <c r="BG312">
        <v>0</v>
      </c>
      <c r="BH312">
        <v>2091</v>
      </c>
      <c r="BI312">
        <v>651</v>
      </c>
      <c r="BJ312">
        <v>0</v>
      </c>
      <c r="BL312" s="1" t="s">
        <v>163</v>
      </c>
      <c r="BM312">
        <v>1</v>
      </c>
      <c r="BN312">
        <v>1</v>
      </c>
      <c r="BO312">
        <v>1</v>
      </c>
      <c r="BP312">
        <v>1</v>
      </c>
      <c r="BQ312">
        <v>6</v>
      </c>
      <c r="BR312">
        <v>1</v>
      </c>
      <c r="BS312" s="1" t="s">
        <v>167</v>
      </c>
      <c r="BT312" s="1" t="s">
        <v>163</v>
      </c>
      <c r="BU312">
        <v>1</v>
      </c>
      <c r="BV312" s="1" t="s">
        <v>163</v>
      </c>
      <c r="BW312" s="1" t="s">
        <v>163</v>
      </c>
      <c r="BX312">
        <v>5</v>
      </c>
      <c r="BZ312" s="1" t="s">
        <v>163</v>
      </c>
      <c r="CA312">
        <v>1</v>
      </c>
      <c r="CB312">
        <v>32762</v>
      </c>
      <c r="CC312">
        <v>9</v>
      </c>
      <c r="CD312">
        <v>1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 s="1" t="s">
        <v>163</v>
      </c>
      <c r="CL312">
        <v>0</v>
      </c>
      <c r="CM312">
        <v>0</v>
      </c>
      <c r="CO312">
        <v>0</v>
      </c>
      <c r="CQ312">
        <v>0</v>
      </c>
      <c r="CR312">
        <v>0</v>
      </c>
      <c r="CS312">
        <v>0</v>
      </c>
      <c r="CT312">
        <v>0</v>
      </c>
      <c r="CU312">
        <v>1</v>
      </c>
      <c r="CV312">
        <v>0</v>
      </c>
      <c r="CW312" s="1" t="s">
        <v>172</v>
      </c>
      <c r="CX312">
        <v>0</v>
      </c>
      <c r="CY312">
        <v>0</v>
      </c>
      <c r="CZ312">
        <v>0</v>
      </c>
      <c r="DA312">
        <v>0</v>
      </c>
      <c r="DB312">
        <v>0</v>
      </c>
      <c r="DC312" s="1" t="s">
        <v>163</v>
      </c>
      <c r="DD312">
        <v>1</v>
      </c>
      <c r="DE312" s="1" t="s">
        <v>163</v>
      </c>
      <c r="DF312">
        <v>1</v>
      </c>
      <c r="DG312">
        <v>19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1</v>
      </c>
      <c r="DR312">
        <v>1</v>
      </c>
      <c r="DS312">
        <v>1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1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1</v>
      </c>
      <c r="EL312">
        <v>5</v>
      </c>
      <c r="EN312">
        <v>1</v>
      </c>
      <c r="EO312">
        <v>4</v>
      </c>
      <c r="EP312" s="1" t="s">
        <v>163</v>
      </c>
      <c r="EQ312">
        <v>1</v>
      </c>
      <c r="ER312">
        <v>0</v>
      </c>
      <c r="ES312">
        <v>1</v>
      </c>
      <c r="ET312">
        <v>0</v>
      </c>
      <c r="EU312">
        <v>0</v>
      </c>
      <c r="EV312">
        <v>0</v>
      </c>
      <c r="EW312" s="1" t="s">
        <v>163</v>
      </c>
      <c r="EX312">
        <v>0</v>
      </c>
      <c r="EY312">
        <v>0</v>
      </c>
      <c r="EZ312">
        <v>0</v>
      </c>
      <c r="FA312" s="1" t="s">
        <v>163</v>
      </c>
      <c r="FB312">
        <v>0</v>
      </c>
      <c r="FC312">
        <v>0</v>
      </c>
      <c r="FD312">
        <v>0</v>
      </c>
      <c r="FE312">
        <v>0</v>
      </c>
      <c r="FF312" s="1" t="s">
        <v>163</v>
      </c>
    </row>
    <row r="313" spans="1:162" x14ac:dyDescent="0.25">
      <c r="A313">
        <v>1032</v>
      </c>
      <c r="B313">
        <v>56</v>
      </c>
      <c r="C313" s="1" t="s">
        <v>162</v>
      </c>
      <c r="D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 s="1" t="s">
        <v>163</v>
      </c>
      <c r="AC313" s="1" t="s">
        <v>163</v>
      </c>
      <c r="AD313">
        <v>1</v>
      </c>
      <c r="AE313">
        <v>2</v>
      </c>
      <c r="AF313">
        <v>10</v>
      </c>
      <c r="AG313" s="1" t="s">
        <v>174</v>
      </c>
      <c r="AH313">
        <v>1</v>
      </c>
      <c r="AJ313" s="1" t="s">
        <v>163</v>
      </c>
      <c r="AK313">
        <v>3</v>
      </c>
      <c r="AL313">
        <v>1</v>
      </c>
      <c r="AM313">
        <v>6</v>
      </c>
      <c r="AN313">
        <v>3</v>
      </c>
      <c r="AO313">
        <v>3</v>
      </c>
      <c r="AP313">
        <v>1</v>
      </c>
      <c r="AQ313">
        <v>117</v>
      </c>
      <c r="AR313">
        <v>10</v>
      </c>
      <c r="AS313">
        <v>78</v>
      </c>
      <c r="AT313">
        <v>28</v>
      </c>
      <c r="AU313">
        <v>110</v>
      </c>
      <c r="AV313">
        <v>13</v>
      </c>
      <c r="AW313" s="1" t="s">
        <v>163</v>
      </c>
      <c r="AX313" s="1" t="s">
        <v>163</v>
      </c>
      <c r="AY313" s="1" t="s">
        <v>163</v>
      </c>
      <c r="AZ313" s="1" t="s">
        <v>163</v>
      </c>
      <c r="BA313">
        <v>150</v>
      </c>
      <c r="BB313">
        <v>70</v>
      </c>
      <c r="BC313" s="1" t="s">
        <v>175</v>
      </c>
      <c r="BD313" s="1" t="s">
        <v>163</v>
      </c>
      <c r="BE313">
        <v>0</v>
      </c>
      <c r="BF313">
        <v>0</v>
      </c>
      <c r="BG313">
        <v>0</v>
      </c>
      <c r="BH313">
        <v>4730</v>
      </c>
      <c r="BI313">
        <v>1590</v>
      </c>
      <c r="BJ313">
        <v>0</v>
      </c>
      <c r="BL313" s="1" t="s">
        <v>163</v>
      </c>
      <c r="BM313">
        <v>1</v>
      </c>
      <c r="BN313">
        <v>1</v>
      </c>
      <c r="BO313">
        <v>1</v>
      </c>
      <c r="BP313">
        <v>1</v>
      </c>
      <c r="BQ313">
        <v>7</v>
      </c>
      <c r="BR313">
        <v>0</v>
      </c>
      <c r="BS313" s="1" t="s">
        <v>163</v>
      </c>
      <c r="BT313" s="1" t="s">
        <v>163</v>
      </c>
      <c r="BU313">
        <v>1</v>
      </c>
      <c r="BV313" s="1" t="s">
        <v>163</v>
      </c>
      <c r="BW313" s="1" t="s">
        <v>163</v>
      </c>
      <c r="BX313">
        <v>3</v>
      </c>
      <c r="BZ313" s="1" t="s">
        <v>163</v>
      </c>
      <c r="CA313">
        <v>1</v>
      </c>
      <c r="CB313">
        <v>35457</v>
      </c>
      <c r="CC313">
        <v>10</v>
      </c>
      <c r="CD313">
        <v>1</v>
      </c>
      <c r="CE313">
        <v>1</v>
      </c>
      <c r="CF313">
        <v>1</v>
      </c>
      <c r="CG313">
        <v>1</v>
      </c>
      <c r="CH313">
        <v>0</v>
      </c>
      <c r="CI313">
        <v>0</v>
      </c>
      <c r="CJ313">
        <v>1</v>
      </c>
      <c r="CK313" s="1" t="s">
        <v>186</v>
      </c>
      <c r="CL313">
        <v>0</v>
      </c>
      <c r="CM313">
        <v>0</v>
      </c>
      <c r="CO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 s="1" t="s">
        <v>172</v>
      </c>
      <c r="CX313">
        <v>0</v>
      </c>
      <c r="CY313">
        <v>1</v>
      </c>
      <c r="CZ313">
        <v>0</v>
      </c>
      <c r="DA313">
        <v>0</v>
      </c>
      <c r="DB313">
        <v>1</v>
      </c>
      <c r="DC313" s="1" t="s">
        <v>163</v>
      </c>
      <c r="DD313">
        <v>0</v>
      </c>
      <c r="DE313" s="1" t="s">
        <v>163</v>
      </c>
      <c r="DF313">
        <v>1</v>
      </c>
      <c r="DG313">
        <v>23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1</v>
      </c>
      <c r="DR313">
        <v>1</v>
      </c>
      <c r="DS313">
        <v>1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1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1</v>
      </c>
      <c r="EL313">
        <v>1</v>
      </c>
      <c r="EN313">
        <v>1</v>
      </c>
      <c r="EO313">
        <v>1</v>
      </c>
      <c r="EP313" s="1" t="s">
        <v>163</v>
      </c>
      <c r="EQ313">
        <v>1</v>
      </c>
      <c r="ER313">
        <v>0</v>
      </c>
      <c r="ES313">
        <v>0</v>
      </c>
      <c r="ET313">
        <v>0</v>
      </c>
      <c r="EU313">
        <v>1</v>
      </c>
      <c r="EV313">
        <v>0</v>
      </c>
      <c r="EW313" s="1" t="s">
        <v>163</v>
      </c>
      <c r="EX313">
        <v>0</v>
      </c>
      <c r="EY313">
        <v>0</v>
      </c>
      <c r="EZ313">
        <v>0</v>
      </c>
      <c r="FA313" s="1" t="s">
        <v>163</v>
      </c>
      <c r="FB313">
        <v>0</v>
      </c>
      <c r="FC313">
        <v>0</v>
      </c>
      <c r="FD313">
        <v>0</v>
      </c>
      <c r="FE313">
        <v>0</v>
      </c>
      <c r="FF313" s="1" t="s">
        <v>163</v>
      </c>
    </row>
    <row r="314" spans="1:162" x14ac:dyDescent="0.25">
      <c r="A314">
        <v>1029</v>
      </c>
      <c r="B314">
        <v>51</v>
      </c>
      <c r="C314" s="1" t="s">
        <v>162</v>
      </c>
      <c r="D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 s="1" t="s">
        <v>163</v>
      </c>
      <c r="AC314" s="1" t="s">
        <v>163</v>
      </c>
      <c r="AD314">
        <v>0</v>
      </c>
      <c r="AG314" s="1" t="s">
        <v>163</v>
      </c>
      <c r="AH314">
        <v>2</v>
      </c>
      <c r="AI314">
        <v>11</v>
      </c>
      <c r="AJ314" s="1" t="s">
        <v>181</v>
      </c>
      <c r="AK314">
        <v>1</v>
      </c>
      <c r="AL314">
        <v>1</v>
      </c>
      <c r="AM314">
        <v>2</v>
      </c>
      <c r="AN314">
        <v>0</v>
      </c>
      <c r="AO314">
        <v>4</v>
      </c>
      <c r="AP314">
        <v>0</v>
      </c>
      <c r="AW314" s="1" t="s">
        <v>163</v>
      </c>
      <c r="AX314" s="1" t="s">
        <v>163</v>
      </c>
      <c r="AY314" s="1" t="s">
        <v>163</v>
      </c>
      <c r="AZ314" s="1" t="s">
        <v>163</v>
      </c>
      <c r="BA314">
        <v>169</v>
      </c>
      <c r="BB314">
        <v>93</v>
      </c>
      <c r="BC314" s="1" t="s">
        <v>175</v>
      </c>
      <c r="BD314" s="1" t="s">
        <v>163</v>
      </c>
      <c r="BE314">
        <v>0</v>
      </c>
      <c r="BF314">
        <v>0</v>
      </c>
      <c r="BG314">
        <v>0</v>
      </c>
      <c r="BH314">
        <v>4464</v>
      </c>
      <c r="BI314">
        <v>1942</v>
      </c>
      <c r="BJ314">
        <v>0</v>
      </c>
      <c r="BL314" s="1" t="s">
        <v>163</v>
      </c>
      <c r="BM314">
        <v>1</v>
      </c>
      <c r="BN314">
        <v>0</v>
      </c>
      <c r="BO314">
        <v>1</v>
      </c>
      <c r="BP314">
        <v>1</v>
      </c>
      <c r="BQ314">
        <v>7</v>
      </c>
      <c r="BR314">
        <v>1</v>
      </c>
      <c r="BS314" s="1" t="s">
        <v>165</v>
      </c>
      <c r="BT314" s="1" t="s">
        <v>163</v>
      </c>
      <c r="BU314">
        <v>0</v>
      </c>
      <c r="BV314" s="1" t="s">
        <v>170</v>
      </c>
      <c r="BW314" s="1" t="s">
        <v>189</v>
      </c>
      <c r="BZ314" s="1" t="s">
        <v>163</v>
      </c>
      <c r="CF314">
        <v>0</v>
      </c>
      <c r="CG314">
        <v>0</v>
      </c>
      <c r="CH314">
        <v>0</v>
      </c>
      <c r="CI314">
        <v>0</v>
      </c>
      <c r="CJ314">
        <v>0</v>
      </c>
      <c r="CK314" s="1" t="s">
        <v>163</v>
      </c>
      <c r="CM314">
        <v>0</v>
      </c>
      <c r="CO314">
        <v>0</v>
      </c>
      <c r="CQ314">
        <v>1</v>
      </c>
      <c r="CR314">
        <v>0</v>
      </c>
      <c r="CS314">
        <v>0</v>
      </c>
      <c r="CT314">
        <v>0</v>
      </c>
      <c r="CU314">
        <v>1</v>
      </c>
      <c r="CV314">
        <v>0</v>
      </c>
      <c r="CW314" s="1" t="s">
        <v>165</v>
      </c>
      <c r="CX314">
        <v>0</v>
      </c>
      <c r="CY314">
        <v>0</v>
      </c>
      <c r="CZ314">
        <v>0</v>
      </c>
      <c r="DA314">
        <v>0</v>
      </c>
      <c r="DB314">
        <v>0</v>
      </c>
      <c r="DC314" s="1" t="s">
        <v>163</v>
      </c>
      <c r="DD314">
        <v>1</v>
      </c>
      <c r="DE314" s="1" t="s">
        <v>163</v>
      </c>
      <c r="DF314">
        <v>0</v>
      </c>
      <c r="DH314">
        <v>1</v>
      </c>
      <c r="DI314">
        <v>1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1</v>
      </c>
      <c r="DR314">
        <v>0</v>
      </c>
      <c r="DS314">
        <v>1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1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1</v>
      </c>
      <c r="EL314">
        <v>2</v>
      </c>
      <c r="EM314">
        <v>3585</v>
      </c>
      <c r="EN314">
        <v>1</v>
      </c>
      <c r="EO314">
        <v>4</v>
      </c>
      <c r="EP314" s="1" t="s">
        <v>163</v>
      </c>
      <c r="EQ314">
        <v>1</v>
      </c>
      <c r="ER314">
        <v>0</v>
      </c>
      <c r="ES314">
        <v>0</v>
      </c>
      <c r="ET314">
        <v>0</v>
      </c>
      <c r="EU314">
        <v>0</v>
      </c>
      <c r="EV314">
        <v>0</v>
      </c>
      <c r="EW314" s="1" t="s">
        <v>163</v>
      </c>
      <c r="EX314">
        <v>1</v>
      </c>
      <c r="EY314">
        <v>0</v>
      </c>
      <c r="EZ314">
        <v>0</v>
      </c>
      <c r="FA314" s="1" t="s">
        <v>163</v>
      </c>
      <c r="FB314">
        <v>0</v>
      </c>
      <c r="FC314">
        <v>0</v>
      </c>
      <c r="FD314">
        <v>0</v>
      </c>
      <c r="FE314">
        <v>0</v>
      </c>
      <c r="FF314" s="1" t="s">
        <v>163</v>
      </c>
    </row>
    <row r="315" spans="1:162" x14ac:dyDescent="0.25">
      <c r="A315">
        <v>1029</v>
      </c>
      <c r="B315">
        <v>21</v>
      </c>
      <c r="C315" s="1" t="s">
        <v>173</v>
      </c>
      <c r="D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 s="1" t="s">
        <v>163</v>
      </c>
      <c r="AC315" s="1" t="s">
        <v>163</v>
      </c>
      <c r="AD315">
        <v>1</v>
      </c>
      <c r="AE315">
        <v>2</v>
      </c>
      <c r="AF315">
        <v>2</v>
      </c>
      <c r="AG315" s="1" t="s">
        <v>183</v>
      </c>
      <c r="AH315">
        <v>1</v>
      </c>
      <c r="AJ315" s="1" t="s">
        <v>163</v>
      </c>
      <c r="AK315">
        <v>0</v>
      </c>
      <c r="AL315">
        <v>1</v>
      </c>
      <c r="AM315">
        <v>4</v>
      </c>
      <c r="AN315">
        <v>0</v>
      </c>
      <c r="AO315">
        <v>3</v>
      </c>
      <c r="AP315">
        <v>1</v>
      </c>
      <c r="AW315" s="1" t="s">
        <v>163</v>
      </c>
      <c r="AX315" s="1" t="s">
        <v>163</v>
      </c>
      <c r="AY315" s="1" t="s">
        <v>163</v>
      </c>
      <c r="AZ315" s="1" t="s">
        <v>163</v>
      </c>
      <c r="BA315">
        <v>175</v>
      </c>
      <c r="BB315">
        <v>53</v>
      </c>
      <c r="BC315" s="1" t="s">
        <v>175</v>
      </c>
      <c r="BD315" s="1" t="s">
        <v>163</v>
      </c>
      <c r="BE315">
        <v>0</v>
      </c>
      <c r="BF315">
        <v>0</v>
      </c>
      <c r="BG315">
        <v>0</v>
      </c>
      <c r="BH315">
        <v>2908</v>
      </c>
      <c r="BI315">
        <v>1432</v>
      </c>
      <c r="BJ315">
        <v>0</v>
      </c>
      <c r="BL315" s="1" t="s">
        <v>163</v>
      </c>
      <c r="BM315">
        <v>1</v>
      </c>
      <c r="BN315">
        <v>1</v>
      </c>
      <c r="BO315">
        <v>1</v>
      </c>
      <c r="BP315">
        <v>1</v>
      </c>
      <c r="BQ315">
        <v>7</v>
      </c>
      <c r="BR315">
        <v>0</v>
      </c>
      <c r="BS315" s="1" t="s">
        <v>163</v>
      </c>
      <c r="BT315" s="1" t="s">
        <v>163</v>
      </c>
      <c r="BU315">
        <v>1</v>
      </c>
      <c r="BV315" s="1" t="s">
        <v>163</v>
      </c>
      <c r="BW315" s="1" t="s">
        <v>163</v>
      </c>
      <c r="BX315">
        <v>5</v>
      </c>
      <c r="BZ315" s="1" t="s">
        <v>163</v>
      </c>
      <c r="CA315">
        <v>2</v>
      </c>
      <c r="CB315">
        <v>22200</v>
      </c>
      <c r="CC315">
        <v>9</v>
      </c>
      <c r="CD315">
        <v>0</v>
      </c>
      <c r="CE315">
        <v>1</v>
      </c>
      <c r="CF315">
        <v>0</v>
      </c>
      <c r="CG315">
        <v>0</v>
      </c>
      <c r="CH315">
        <v>0</v>
      </c>
      <c r="CI315">
        <v>0</v>
      </c>
      <c r="CJ315">
        <v>0</v>
      </c>
      <c r="CK315" s="1" t="s">
        <v>163</v>
      </c>
      <c r="CL315">
        <v>0</v>
      </c>
      <c r="CM315">
        <v>0</v>
      </c>
      <c r="CO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 s="1" t="s">
        <v>172</v>
      </c>
      <c r="CX315">
        <v>0</v>
      </c>
      <c r="CY315">
        <v>0</v>
      </c>
      <c r="CZ315">
        <v>0</v>
      </c>
      <c r="DA315">
        <v>0</v>
      </c>
      <c r="DB315">
        <v>0</v>
      </c>
      <c r="DC315" s="1" t="s">
        <v>163</v>
      </c>
      <c r="DD315">
        <v>1</v>
      </c>
      <c r="DE315" s="1" t="s">
        <v>163</v>
      </c>
      <c r="DF315">
        <v>0</v>
      </c>
      <c r="DH315">
        <v>1</v>
      </c>
      <c r="DI315">
        <v>1</v>
      </c>
      <c r="DJ315">
        <v>1</v>
      </c>
      <c r="DK315">
        <v>1</v>
      </c>
      <c r="DL315">
        <v>1</v>
      </c>
      <c r="DM315">
        <v>0</v>
      </c>
      <c r="DN315">
        <v>0</v>
      </c>
      <c r="DO315">
        <v>0</v>
      </c>
      <c r="DP315">
        <v>1</v>
      </c>
      <c r="DQ315">
        <v>0</v>
      </c>
      <c r="DR315">
        <v>0</v>
      </c>
      <c r="DS315">
        <v>1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1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1</v>
      </c>
      <c r="EL315">
        <v>5</v>
      </c>
      <c r="EN315">
        <v>1</v>
      </c>
      <c r="EO315">
        <v>4</v>
      </c>
      <c r="EP315" s="1" t="s">
        <v>163</v>
      </c>
      <c r="EQ315">
        <v>1</v>
      </c>
      <c r="ER315">
        <v>0</v>
      </c>
      <c r="ES315">
        <v>0</v>
      </c>
      <c r="ET315">
        <v>0</v>
      </c>
      <c r="EU315">
        <v>0</v>
      </c>
      <c r="EV315">
        <v>0</v>
      </c>
      <c r="EW315" s="1" t="s">
        <v>163</v>
      </c>
      <c r="EX315">
        <v>0</v>
      </c>
      <c r="EY315">
        <v>0</v>
      </c>
      <c r="EZ315">
        <v>1</v>
      </c>
      <c r="FA315" s="1" t="s">
        <v>163</v>
      </c>
      <c r="FB315">
        <v>0</v>
      </c>
      <c r="FC315">
        <v>0</v>
      </c>
      <c r="FD315">
        <v>0</v>
      </c>
      <c r="FE315">
        <v>0</v>
      </c>
      <c r="FF315" s="1" t="s">
        <v>163</v>
      </c>
    </row>
    <row r="316" spans="1:162" x14ac:dyDescent="0.25">
      <c r="A316">
        <v>1039</v>
      </c>
      <c r="B316">
        <v>39</v>
      </c>
      <c r="C316" s="1" t="s">
        <v>173</v>
      </c>
      <c r="D316">
        <v>0</v>
      </c>
      <c r="F316">
        <v>1</v>
      </c>
      <c r="G316">
        <v>0</v>
      </c>
      <c r="H316">
        <v>1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 s="1" t="s">
        <v>163</v>
      </c>
      <c r="AC316" s="1" t="s">
        <v>163</v>
      </c>
      <c r="AD316">
        <v>1</v>
      </c>
      <c r="AE316">
        <v>2</v>
      </c>
      <c r="AF316">
        <v>9</v>
      </c>
      <c r="AG316" s="1" t="s">
        <v>174</v>
      </c>
      <c r="AH316">
        <v>1</v>
      </c>
      <c r="AJ316" s="1" t="s">
        <v>163</v>
      </c>
      <c r="AK316">
        <v>1</v>
      </c>
      <c r="AL316">
        <v>0</v>
      </c>
      <c r="AW316" s="1" t="s">
        <v>163</v>
      </c>
      <c r="AX316" s="1" t="s">
        <v>163</v>
      </c>
      <c r="AY316" s="1" t="s">
        <v>163</v>
      </c>
      <c r="AZ316" s="1" t="s">
        <v>163</v>
      </c>
      <c r="BA316">
        <v>166</v>
      </c>
      <c r="BB316">
        <v>68</v>
      </c>
      <c r="BC316" s="1" t="s">
        <v>175</v>
      </c>
      <c r="BD316" s="1" t="s">
        <v>163</v>
      </c>
      <c r="BE316">
        <v>0</v>
      </c>
      <c r="BF316">
        <v>0</v>
      </c>
      <c r="BG316">
        <v>0</v>
      </c>
      <c r="BH316">
        <v>3347</v>
      </c>
      <c r="BI316">
        <v>2235</v>
      </c>
      <c r="BJ316">
        <v>0</v>
      </c>
      <c r="BL316" s="1" t="s">
        <v>163</v>
      </c>
      <c r="BM316">
        <v>1</v>
      </c>
      <c r="BN316">
        <v>1</v>
      </c>
      <c r="BO316">
        <v>1</v>
      </c>
      <c r="BP316">
        <v>1</v>
      </c>
      <c r="BQ316">
        <v>5</v>
      </c>
      <c r="BR316">
        <v>0</v>
      </c>
      <c r="BS316" s="1" t="s">
        <v>163</v>
      </c>
      <c r="BT316" s="1" t="s">
        <v>163</v>
      </c>
      <c r="BU316">
        <v>1</v>
      </c>
      <c r="BV316" s="1" t="s">
        <v>163</v>
      </c>
      <c r="BW316" s="1" t="s">
        <v>163</v>
      </c>
      <c r="BX316">
        <v>5</v>
      </c>
      <c r="BZ316" s="1" t="s">
        <v>163</v>
      </c>
      <c r="CA316">
        <v>2</v>
      </c>
      <c r="CB316">
        <v>32274</v>
      </c>
      <c r="CC316">
        <v>11</v>
      </c>
      <c r="CD316">
        <v>0</v>
      </c>
      <c r="CE316">
        <v>1</v>
      </c>
      <c r="CF316">
        <v>0</v>
      </c>
      <c r="CG316">
        <v>0</v>
      </c>
      <c r="CH316">
        <v>0</v>
      </c>
      <c r="CI316">
        <v>0</v>
      </c>
      <c r="CJ316">
        <v>0</v>
      </c>
      <c r="CK316" s="1" t="s">
        <v>163</v>
      </c>
      <c r="CL316">
        <v>0</v>
      </c>
      <c r="CM316">
        <v>0</v>
      </c>
      <c r="CO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 s="1" t="s">
        <v>175</v>
      </c>
      <c r="CX316">
        <v>0</v>
      </c>
      <c r="CY316">
        <v>1</v>
      </c>
      <c r="CZ316">
        <v>0</v>
      </c>
      <c r="DA316">
        <v>0</v>
      </c>
      <c r="DB316">
        <v>0</v>
      </c>
      <c r="DC316" s="1" t="s">
        <v>163</v>
      </c>
      <c r="DD316">
        <v>0</v>
      </c>
      <c r="DE316" s="1" t="s">
        <v>163</v>
      </c>
      <c r="DF316">
        <v>0</v>
      </c>
      <c r="DH316">
        <v>1</v>
      </c>
      <c r="DI316">
        <v>1</v>
      </c>
      <c r="DJ316">
        <v>0</v>
      </c>
      <c r="DK316">
        <v>1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1</v>
      </c>
      <c r="DR316">
        <v>1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1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1</v>
      </c>
      <c r="EL316">
        <v>3</v>
      </c>
      <c r="EN316">
        <v>1</v>
      </c>
      <c r="EO316">
        <v>2</v>
      </c>
      <c r="EP316" s="1" t="s">
        <v>163</v>
      </c>
      <c r="EQ316">
        <v>1</v>
      </c>
      <c r="ER316">
        <v>0</v>
      </c>
      <c r="ES316">
        <v>0</v>
      </c>
      <c r="ET316">
        <v>1</v>
      </c>
      <c r="EU316">
        <v>0</v>
      </c>
      <c r="EV316">
        <v>0</v>
      </c>
      <c r="EW316" s="1" t="s">
        <v>163</v>
      </c>
      <c r="EX316">
        <v>0</v>
      </c>
      <c r="EY316">
        <v>1</v>
      </c>
      <c r="EZ316">
        <v>0</v>
      </c>
      <c r="FA316" s="1" t="s">
        <v>163</v>
      </c>
      <c r="FB316">
        <v>0</v>
      </c>
      <c r="FC316">
        <v>0</v>
      </c>
      <c r="FD316">
        <v>0</v>
      </c>
      <c r="FE316">
        <v>0</v>
      </c>
      <c r="FF316" s="1" t="s">
        <v>163</v>
      </c>
    </row>
    <row r="317" spans="1:162" x14ac:dyDescent="0.25">
      <c r="A317">
        <v>1038</v>
      </c>
      <c r="B317">
        <v>53</v>
      </c>
      <c r="C317" s="1" t="s">
        <v>162</v>
      </c>
      <c r="D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 s="1" t="s">
        <v>163</v>
      </c>
      <c r="AC317" s="1" t="s">
        <v>163</v>
      </c>
      <c r="AD317">
        <v>1</v>
      </c>
      <c r="AE317">
        <v>1</v>
      </c>
      <c r="AF317">
        <v>1</v>
      </c>
      <c r="AG317" s="1" t="s">
        <v>183</v>
      </c>
      <c r="AH317">
        <v>0</v>
      </c>
      <c r="AJ317" s="1" t="s">
        <v>163</v>
      </c>
      <c r="AK317">
        <v>1</v>
      </c>
      <c r="AL317">
        <v>1</v>
      </c>
      <c r="AM317">
        <v>5</v>
      </c>
      <c r="AN317">
        <v>0</v>
      </c>
      <c r="AO317">
        <v>1</v>
      </c>
      <c r="AP317">
        <v>0</v>
      </c>
      <c r="AW317" s="1" t="s">
        <v>163</v>
      </c>
      <c r="AX317" s="1" t="s">
        <v>163</v>
      </c>
      <c r="AY317" s="1" t="s">
        <v>163</v>
      </c>
      <c r="AZ317" s="1" t="s">
        <v>163</v>
      </c>
      <c r="BA317">
        <v>155</v>
      </c>
      <c r="BB317">
        <v>61</v>
      </c>
      <c r="BC317" s="1" t="s">
        <v>165</v>
      </c>
      <c r="BD317" s="1" t="s">
        <v>163</v>
      </c>
      <c r="BE317">
        <v>0</v>
      </c>
      <c r="BF317">
        <v>0</v>
      </c>
      <c r="BG317">
        <v>0</v>
      </c>
      <c r="BH317">
        <v>4642</v>
      </c>
      <c r="BI317">
        <v>979</v>
      </c>
      <c r="BJ317">
        <v>0</v>
      </c>
      <c r="BL317" s="1" t="s">
        <v>163</v>
      </c>
      <c r="BM317">
        <v>1</v>
      </c>
      <c r="BN317">
        <v>0</v>
      </c>
      <c r="BO317">
        <v>1</v>
      </c>
      <c r="BP317">
        <v>1</v>
      </c>
      <c r="BQ317">
        <v>7</v>
      </c>
      <c r="BR317">
        <v>0</v>
      </c>
      <c r="BS317" s="1" t="s">
        <v>163</v>
      </c>
      <c r="BT317" s="1" t="s">
        <v>163</v>
      </c>
      <c r="BU317">
        <v>1</v>
      </c>
      <c r="BV317" s="1" t="s">
        <v>163</v>
      </c>
      <c r="BW317" s="1" t="s">
        <v>163</v>
      </c>
      <c r="BX317">
        <v>3</v>
      </c>
      <c r="BZ317" s="1" t="s">
        <v>163</v>
      </c>
      <c r="CA317">
        <v>2</v>
      </c>
      <c r="CB317">
        <v>26244</v>
      </c>
      <c r="CC317">
        <v>8</v>
      </c>
      <c r="CD317">
        <v>1</v>
      </c>
      <c r="CE317">
        <v>1</v>
      </c>
      <c r="CF317">
        <v>0</v>
      </c>
      <c r="CG317">
        <v>1</v>
      </c>
      <c r="CH317">
        <v>1</v>
      </c>
      <c r="CI317">
        <v>1</v>
      </c>
      <c r="CJ317">
        <v>0</v>
      </c>
      <c r="CK317" s="1" t="s">
        <v>163</v>
      </c>
      <c r="CL317">
        <v>0</v>
      </c>
      <c r="CM317">
        <v>0</v>
      </c>
      <c r="CO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 s="1" t="s">
        <v>172</v>
      </c>
      <c r="CX317">
        <v>0</v>
      </c>
      <c r="CY317">
        <v>0</v>
      </c>
      <c r="CZ317">
        <v>0</v>
      </c>
      <c r="DA317">
        <v>0</v>
      </c>
      <c r="DB317">
        <v>0</v>
      </c>
      <c r="DC317" s="1" t="s">
        <v>163</v>
      </c>
      <c r="DD317">
        <v>1</v>
      </c>
      <c r="DE317" s="1" t="s">
        <v>163</v>
      </c>
      <c r="DF317">
        <v>0</v>
      </c>
      <c r="DH317">
        <v>1</v>
      </c>
      <c r="DI317">
        <v>1</v>
      </c>
      <c r="DJ317">
        <v>0</v>
      </c>
      <c r="DK317">
        <v>1</v>
      </c>
      <c r="DL317">
        <v>1</v>
      </c>
      <c r="DM317">
        <v>1</v>
      </c>
      <c r="DN317">
        <v>0</v>
      </c>
      <c r="DO317">
        <v>0</v>
      </c>
      <c r="DP317">
        <v>0</v>
      </c>
      <c r="DQ317">
        <v>0</v>
      </c>
      <c r="DR317">
        <v>1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1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1</v>
      </c>
      <c r="EL317">
        <v>5</v>
      </c>
      <c r="EN317">
        <v>1</v>
      </c>
      <c r="EO317">
        <v>4</v>
      </c>
      <c r="EP317" s="1" t="s">
        <v>163</v>
      </c>
      <c r="EQ317">
        <v>1</v>
      </c>
      <c r="ER317">
        <v>0</v>
      </c>
      <c r="ES317">
        <v>0</v>
      </c>
      <c r="ET317">
        <v>0</v>
      </c>
      <c r="EU317">
        <v>0</v>
      </c>
      <c r="EV317">
        <v>0</v>
      </c>
      <c r="EW317" s="1" t="s">
        <v>163</v>
      </c>
      <c r="EX317">
        <v>1</v>
      </c>
      <c r="EY317">
        <v>0</v>
      </c>
      <c r="EZ317">
        <v>0</v>
      </c>
      <c r="FA317" s="1" t="s">
        <v>163</v>
      </c>
      <c r="FB317">
        <v>0</v>
      </c>
      <c r="FC317">
        <v>0</v>
      </c>
      <c r="FD317">
        <v>0</v>
      </c>
      <c r="FE317">
        <v>0</v>
      </c>
      <c r="FF317" s="1" t="s">
        <v>163</v>
      </c>
    </row>
    <row r="318" spans="1:162" x14ac:dyDescent="0.25">
      <c r="A318">
        <v>1044</v>
      </c>
      <c r="B318">
        <v>23</v>
      </c>
      <c r="C318" s="1" t="s">
        <v>173</v>
      </c>
      <c r="D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 s="1" t="s">
        <v>163</v>
      </c>
      <c r="AC318" s="1" t="s">
        <v>163</v>
      </c>
      <c r="AD318">
        <v>0</v>
      </c>
      <c r="AG318" s="1" t="s">
        <v>163</v>
      </c>
      <c r="AH318">
        <v>0</v>
      </c>
      <c r="AJ318" s="1" t="s">
        <v>163</v>
      </c>
      <c r="AK318">
        <v>2</v>
      </c>
      <c r="AL318">
        <v>0</v>
      </c>
      <c r="AW318" s="1" t="s">
        <v>163</v>
      </c>
      <c r="AX318" s="1" t="s">
        <v>163</v>
      </c>
      <c r="AY318" s="1" t="s">
        <v>163</v>
      </c>
      <c r="AZ318" s="1" t="s">
        <v>163</v>
      </c>
      <c r="BA318">
        <v>178</v>
      </c>
      <c r="BB318">
        <v>88</v>
      </c>
      <c r="BC318" s="1" t="s">
        <v>175</v>
      </c>
      <c r="BD318" s="1" t="s">
        <v>163</v>
      </c>
      <c r="BE318">
        <v>1</v>
      </c>
      <c r="BF318">
        <v>0</v>
      </c>
      <c r="BG318">
        <v>0</v>
      </c>
      <c r="BH318">
        <v>4493</v>
      </c>
      <c r="BI318">
        <v>1013</v>
      </c>
      <c r="BJ318">
        <v>0</v>
      </c>
      <c r="BL318" s="1" t="s">
        <v>163</v>
      </c>
      <c r="BM318">
        <v>1</v>
      </c>
      <c r="BN318">
        <v>1</v>
      </c>
      <c r="BO318">
        <v>1</v>
      </c>
      <c r="BP318">
        <v>1</v>
      </c>
      <c r="BQ318">
        <v>7</v>
      </c>
      <c r="BR318">
        <v>1</v>
      </c>
      <c r="BS318" s="1" t="s">
        <v>165</v>
      </c>
      <c r="BT318" s="1" t="s">
        <v>163</v>
      </c>
      <c r="BU318">
        <v>1</v>
      </c>
      <c r="BV318" s="1" t="s">
        <v>163</v>
      </c>
      <c r="BW318" s="1" t="s">
        <v>163</v>
      </c>
      <c r="BX318">
        <v>3</v>
      </c>
      <c r="BZ318" s="1" t="s">
        <v>163</v>
      </c>
      <c r="CA318">
        <v>1</v>
      </c>
      <c r="CB318">
        <v>20481</v>
      </c>
      <c r="CC318">
        <v>8</v>
      </c>
      <c r="CD318">
        <v>1</v>
      </c>
      <c r="CE318">
        <v>1</v>
      </c>
      <c r="CF318">
        <v>1</v>
      </c>
      <c r="CG318">
        <v>1</v>
      </c>
      <c r="CH318">
        <v>1</v>
      </c>
      <c r="CI318">
        <v>1</v>
      </c>
      <c r="CJ318">
        <v>0</v>
      </c>
      <c r="CK318" s="1" t="s">
        <v>163</v>
      </c>
      <c r="CL318">
        <v>0</v>
      </c>
      <c r="CM318">
        <v>0</v>
      </c>
      <c r="CO318">
        <v>1</v>
      </c>
      <c r="CP318">
        <v>4</v>
      </c>
      <c r="CQ318">
        <v>0</v>
      </c>
      <c r="CR318">
        <v>0</v>
      </c>
      <c r="CS318">
        <v>1</v>
      </c>
      <c r="CT318">
        <v>0</v>
      </c>
      <c r="CU318">
        <v>1</v>
      </c>
      <c r="CV318">
        <v>1</v>
      </c>
      <c r="CW318" s="1" t="s">
        <v>172</v>
      </c>
      <c r="CX318">
        <v>0</v>
      </c>
      <c r="CY318">
        <v>0</v>
      </c>
      <c r="CZ318">
        <v>0</v>
      </c>
      <c r="DA318">
        <v>0</v>
      </c>
      <c r="DB318">
        <v>0</v>
      </c>
      <c r="DC318" s="1" t="s">
        <v>163</v>
      </c>
      <c r="DD318">
        <v>1</v>
      </c>
      <c r="DE318" s="1" t="s">
        <v>163</v>
      </c>
      <c r="DF318">
        <v>0</v>
      </c>
      <c r="DH318">
        <v>1</v>
      </c>
      <c r="DI318">
        <v>1</v>
      </c>
      <c r="DJ318">
        <v>1</v>
      </c>
      <c r="DK318">
        <v>1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1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1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1</v>
      </c>
      <c r="EL318">
        <v>2</v>
      </c>
      <c r="EM318">
        <v>4209</v>
      </c>
      <c r="EN318">
        <v>1</v>
      </c>
      <c r="EO318">
        <v>1</v>
      </c>
      <c r="EP318" s="1" t="s">
        <v>163</v>
      </c>
      <c r="EQ318">
        <v>1</v>
      </c>
      <c r="ER318">
        <v>0</v>
      </c>
      <c r="ES318">
        <v>0</v>
      </c>
      <c r="ET318">
        <v>0</v>
      </c>
      <c r="EU318">
        <v>0</v>
      </c>
      <c r="EV318">
        <v>0</v>
      </c>
      <c r="EW318" s="1" t="s">
        <v>168</v>
      </c>
      <c r="EX318">
        <v>0</v>
      </c>
      <c r="EY318">
        <v>1</v>
      </c>
      <c r="EZ318">
        <v>0</v>
      </c>
      <c r="FA318" s="1" t="s">
        <v>168</v>
      </c>
      <c r="FB318">
        <v>0</v>
      </c>
      <c r="FC318">
        <v>0</v>
      </c>
      <c r="FD318">
        <v>0</v>
      </c>
      <c r="FE318">
        <v>0</v>
      </c>
      <c r="FF318" s="1" t="s">
        <v>163</v>
      </c>
    </row>
    <row r="319" spans="1:162" x14ac:dyDescent="0.25">
      <c r="A319">
        <v>1009</v>
      </c>
      <c r="B319">
        <v>26</v>
      </c>
      <c r="C319" s="1" t="s">
        <v>173</v>
      </c>
      <c r="D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 s="1" t="s">
        <v>163</v>
      </c>
      <c r="AC319" s="1" t="s">
        <v>163</v>
      </c>
      <c r="AD319">
        <v>1</v>
      </c>
      <c r="AE319">
        <v>2</v>
      </c>
      <c r="AF319">
        <v>6</v>
      </c>
      <c r="AG319" s="1" t="s">
        <v>176</v>
      </c>
      <c r="AH319">
        <v>2</v>
      </c>
      <c r="AI319">
        <v>19</v>
      </c>
      <c r="AJ319" s="1" t="s">
        <v>177</v>
      </c>
      <c r="AK319">
        <v>0</v>
      </c>
      <c r="AL319">
        <v>0</v>
      </c>
      <c r="AW319" s="1" t="s">
        <v>163</v>
      </c>
      <c r="AX319" s="1" t="s">
        <v>163</v>
      </c>
      <c r="AY319" s="1" t="s">
        <v>163</v>
      </c>
      <c r="AZ319" s="1" t="s">
        <v>163</v>
      </c>
      <c r="BA319">
        <v>177</v>
      </c>
      <c r="BB319">
        <v>79</v>
      </c>
      <c r="BC319" s="1" t="s">
        <v>175</v>
      </c>
      <c r="BD319" s="1" t="s">
        <v>163</v>
      </c>
      <c r="BE319">
        <v>0</v>
      </c>
      <c r="BF319">
        <v>0</v>
      </c>
      <c r="BG319">
        <v>0</v>
      </c>
      <c r="BH319">
        <v>1512</v>
      </c>
      <c r="BI319">
        <v>1049</v>
      </c>
      <c r="BJ319">
        <v>0</v>
      </c>
      <c r="BL319" s="1" t="s">
        <v>163</v>
      </c>
      <c r="BM319">
        <v>1</v>
      </c>
      <c r="BN319">
        <v>1</v>
      </c>
      <c r="BO319">
        <v>1</v>
      </c>
      <c r="BP319">
        <v>1</v>
      </c>
      <c r="BQ319">
        <v>6</v>
      </c>
      <c r="BR319">
        <v>0</v>
      </c>
      <c r="BS319" s="1" t="s">
        <v>163</v>
      </c>
      <c r="BT319" s="1" t="s">
        <v>163</v>
      </c>
      <c r="BU319">
        <v>1</v>
      </c>
      <c r="BV319" s="1" t="s">
        <v>163</v>
      </c>
      <c r="BW319" s="1" t="s">
        <v>163</v>
      </c>
      <c r="BX319">
        <v>1</v>
      </c>
      <c r="BZ319" s="1" t="s">
        <v>163</v>
      </c>
      <c r="CA319">
        <v>1</v>
      </c>
      <c r="CB319">
        <v>34376</v>
      </c>
      <c r="CC319">
        <v>8</v>
      </c>
      <c r="CD319">
        <v>1</v>
      </c>
      <c r="CE319">
        <v>1</v>
      </c>
      <c r="CF319">
        <v>0</v>
      </c>
      <c r="CG319">
        <v>1</v>
      </c>
      <c r="CH319">
        <v>0</v>
      </c>
      <c r="CI319">
        <v>1</v>
      </c>
      <c r="CJ319">
        <v>0</v>
      </c>
      <c r="CK319" s="1" t="s">
        <v>163</v>
      </c>
      <c r="CL319">
        <v>0</v>
      </c>
      <c r="CM319">
        <v>0</v>
      </c>
      <c r="CO319">
        <v>0</v>
      </c>
      <c r="CQ319">
        <v>0</v>
      </c>
      <c r="CR319">
        <v>0</v>
      </c>
      <c r="CS319">
        <v>0</v>
      </c>
      <c r="CT319">
        <v>1</v>
      </c>
      <c r="CU319">
        <v>0</v>
      </c>
      <c r="CV319">
        <v>0</v>
      </c>
      <c r="CW319" s="1" t="s">
        <v>175</v>
      </c>
      <c r="CX319">
        <v>0</v>
      </c>
      <c r="CY319">
        <v>0</v>
      </c>
      <c r="CZ319">
        <v>0</v>
      </c>
      <c r="DA319">
        <v>0</v>
      </c>
      <c r="DB319">
        <v>0</v>
      </c>
      <c r="DC319" s="1" t="s">
        <v>163</v>
      </c>
      <c r="DD319">
        <v>1</v>
      </c>
      <c r="DE319" s="1" t="s">
        <v>163</v>
      </c>
      <c r="DF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1</v>
      </c>
      <c r="DR319">
        <v>1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1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1</v>
      </c>
      <c r="EL319">
        <v>2</v>
      </c>
      <c r="EM319">
        <v>9244</v>
      </c>
      <c r="EN319">
        <v>1</v>
      </c>
      <c r="EO319">
        <v>2</v>
      </c>
      <c r="EP319" s="1" t="s">
        <v>163</v>
      </c>
      <c r="EQ319">
        <v>1</v>
      </c>
      <c r="ER319">
        <v>0</v>
      </c>
      <c r="ES319">
        <v>0</v>
      </c>
      <c r="ET319">
        <v>0</v>
      </c>
      <c r="EU319">
        <v>0</v>
      </c>
      <c r="EV319">
        <v>1</v>
      </c>
      <c r="EW319" s="1" t="s">
        <v>163</v>
      </c>
      <c r="EX319">
        <v>0</v>
      </c>
      <c r="EY319">
        <v>0</v>
      </c>
      <c r="EZ319">
        <v>1</v>
      </c>
      <c r="FA319" s="1" t="s">
        <v>163</v>
      </c>
      <c r="FB319">
        <v>0</v>
      </c>
      <c r="FC319">
        <v>0</v>
      </c>
      <c r="FD319">
        <v>0</v>
      </c>
      <c r="FE319">
        <v>0</v>
      </c>
      <c r="FF319" s="1" t="s">
        <v>163</v>
      </c>
    </row>
    <row r="320" spans="1:162" x14ac:dyDescent="0.25">
      <c r="A320">
        <v>1015</v>
      </c>
      <c r="B320">
        <v>31</v>
      </c>
      <c r="C320" s="1" t="s">
        <v>162</v>
      </c>
      <c r="D320">
        <v>0</v>
      </c>
      <c r="F320">
        <v>1</v>
      </c>
      <c r="G320">
        <v>0</v>
      </c>
      <c r="H320">
        <v>1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1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 s="1" t="s">
        <v>163</v>
      </c>
      <c r="AC320" s="1" t="s">
        <v>163</v>
      </c>
      <c r="AD320">
        <v>1</v>
      </c>
      <c r="AE320">
        <v>2</v>
      </c>
      <c r="AF320">
        <v>6</v>
      </c>
      <c r="AG320" s="1" t="s">
        <v>164</v>
      </c>
      <c r="AH320">
        <v>1</v>
      </c>
      <c r="AJ320" s="1" t="s">
        <v>163</v>
      </c>
      <c r="AK320">
        <v>0</v>
      </c>
      <c r="AL320">
        <v>1</v>
      </c>
      <c r="AM320">
        <v>3</v>
      </c>
      <c r="AN320">
        <v>1</v>
      </c>
      <c r="AO320">
        <v>3</v>
      </c>
      <c r="AP320">
        <v>1</v>
      </c>
      <c r="AQ320">
        <v>93</v>
      </c>
      <c r="AR320">
        <v>13</v>
      </c>
      <c r="AW320" s="1" t="s">
        <v>163</v>
      </c>
      <c r="AX320" s="1" t="s">
        <v>163</v>
      </c>
      <c r="AY320" s="1" t="s">
        <v>163</v>
      </c>
      <c r="AZ320" s="1" t="s">
        <v>163</v>
      </c>
      <c r="BA320">
        <v>171</v>
      </c>
      <c r="BB320">
        <v>50</v>
      </c>
      <c r="BC320" s="1" t="s">
        <v>167</v>
      </c>
      <c r="BD320" s="1" t="s">
        <v>163</v>
      </c>
      <c r="BE320">
        <v>1</v>
      </c>
      <c r="BF320">
        <v>0</v>
      </c>
      <c r="BG320">
        <v>1</v>
      </c>
      <c r="BH320">
        <v>2866</v>
      </c>
      <c r="BI320">
        <v>437</v>
      </c>
      <c r="BJ320">
        <v>1</v>
      </c>
      <c r="BK320">
        <v>0</v>
      </c>
      <c r="BL320" s="1" t="s">
        <v>182</v>
      </c>
      <c r="BM320">
        <v>1</v>
      </c>
      <c r="BN320">
        <v>1</v>
      </c>
      <c r="BO320">
        <v>1</v>
      </c>
      <c r="BP320">
        <v>1</v>
      </c>
      <c r="BQ320">
        <v>6</v>
      </c>
      <c r="BR320">
        <v>1</v>
      </c>
      <c r="BS320" s="1" t="s">
        <v>165</v>
      </c>
      <c r="BT320" s="1" t="s">
        <v>163</v>
      </c>
      <c r="BU320">
        <v>1</v>
      </c>
      <c r="BV320" s="1" t="s">
        <v>163</v>
      </c>
      <c r="BW320" s="1" t="s">
        <v>163</v>
      </c>
      <c r="BX320">
        <v>5</v>
      </c>
      <c r="BZ320" s="1" t="s">
        <v>163</v>
      </c>
      <c r="CA320">
        <v>2</v>
      </c>
      <c r="CB320">
        <v>42847</v>
      </c>
      <c r="CC320">
        <v>8</v>
      </c>
      <c r="CD320">
        <v>1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 s="1" t="s">
        <v>163</v>
      </c>
      <c r="CL320">
        <v>1</v>
      </c>
      <c r="CM320">
        <v>0</v>
      </c>
      <c r="CO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 s="1" t="s">
        <v>175</v>
      </c>
      <c r="CX320">
        <v>0</v>
      </c>
      <c r="CY320">
        <v>0</v>
      </c>
      <c r="CZ320">
        <v>0</v>
      </c>
      <c r="DA320">
        <v>0</v>
      </c>
      <c r="DB320">
        <v>0</v>
      </c>
      <c r="DC320" s="1" t="s">
        <v>163</v>
      </c>
      <c r="DD320">
        <v>1</v>
      </c>
      <c r="DE320" s="1" t="s">
        <v>163</v>
      </c>
      <c r="DF320">
        <v>0</v>
      </c>
      <c r="DH320">
        <v>1</v>
      </c>
      <c r="DI320">
        <v>1</v>
      </c>
      <c r="DJ320">
        <v>1</v>
      </c>
      <c r="DK320">
        <v>1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1</v>
      </c>
      <c r="DR320">
        <v>0</v>
      </c>
      <c r="DS320">
        <v>1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1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1</v>
      </c>
      <c r="EL320">
        <v>3</v>
      </c>
      <c r="EN320">
        <v>1</v>
      </c>
      <c r="EO320">
        <v>2</v>
      </c>
      <c r="EP320" s="1" t="s">
        <v>163</v>
      </c>
      <c r="EQ320">
        <v>1</v>
      </c>
      <c r="ER320">
        <v>0</v>
      </c>
      <c r="ES320">
        <v>1</v>
      </c>
      <c r="ET320">
        <v>0</v>
      </c>
      <c r="EU320">
        <v>0</v>
      </c>
      <c r="EV320">
        <v>0</v>
      </c>
      <c r="EW320" s="1" t="s">
        <v>163</v>
      </c>
      <c r="EX320">
        <v>0</v>
      </c>
      <c r="EY320">
        <v>0</v>
      </c>
      <c r="EZ320">
        <v>1</v>
      </c>
      <c r="FA320" s="1" t="s">
        <v>163</v>
      </c>
      <c r="FB320">
        <v>0</v>
      </c>
      <c r="FC320">
        <v>0</v>
      </c>
      <c r="FD320">
        <v>0</v>
      </c>
      <c r="FE320">
        <v>0</v>
      </c>
      <c r="FF320" s="1" t="s">
        <v>163</v>
      </c>
    </row>
    <row r="321" spans="1:162" x14ac:dyDescent="0.25">
      <c r="A321">
        <v>1003</v>
      </c>
      <c r="B321">
        <v>25</v>
      </c>
      <c r="C321" s="1" t="s">
        <v>162</v>
      </c>
      <c r="D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 s="1" t="s">
        <v>163</v>
      </c>
      <c r="AC321" s="1" t="s">
        <v>163</v>
      </c>
      <c r="AD321">
        <v>0</v>
      </c>
      <c r="AG321" s="1" t="s">
        <v>163</v>
      </c>
      <c r="AH321">
        <v>0</v>
      </c>
      <c r="AJ321" s="1" t="s">
        <v>163</v>
      </c>
      <c r="AK321">
        <v>1</v>
      </c>
      <c r="AL321">
        <v>1</v>
      </c>
      <c r="AM321">
        <v>6</v>
      </c>
      <c r="AN321">
        <v>1</v>
      </c>
      <c r="AO321">
        <v>3</v>
      </c>
      <c r="AP321">
        <v>1</v>
      </c>
      <c r="AQ321">
        <v>111</v>
      </c>
      <c r="AR321">
        <v>10</v>
      </c>
      <c r="AW321" s="1" t="s">
        <v>163</v>
      </c>
      <c r="AX321" s="1" t="s">
        <v>163</v>
      </c>
      <c r="AY321" s="1" t="s">
        <v>163</v>
      </c>
      <c r="AZ321" s="1" t="s">
        <v>163</v>
      </c>
      <c r="BA321">
        <v>163</v>
      </c>
      <c r="BB321">
        <v>57</v>
      </c>
      <c r="BC321" s="1" t="s">
        <v>175</v>
      </c>
      <c r="BD321" s="1" t="s">
        <v>163</v>
      </c>
      <c r="BE321">
        <v>0</v>
      </c>
      <c r="BF321">
        <v>0</v>
      </c>
      <c r="BG321">
        <v>0</v>
      </c>
      <c r="BH321">
        <v>3602</v>
      </c>
      <c r="BI321">
        <v>2142</v>
      </c>
      <c r="BJ321">
        <v>0</v>
      </c>
      <c r="BL321" s="1" t="s">
        <v>163</v>
      </c>
      <c r="BM321">
        <v>1</v>
      </c>
      <c r="BN321">
        <v>1</v>
      </c>
      <c r="BO321">
        <v>1</v>
      </c>
      <c r="BP321">
        <v>1</v>
      </c>
      <c r="BQ321">
        <v>7</v>
      </c>
      <c r="BR321">
        <v>0</v>
      </c>
      <c r="BS321" s="1" t="s">
        <v>163</v>
      </c>
      <c r="BT321" s="1" t="s">
        <v>163</v>
      </c>
      <c r="BU321">
        <v>1</v>
      </c>
      <c r="BV321" s="1" t="s">
        <v>163</v>
      </c>
      <c r="BW321" s="1" t="s">
        <v>163</v>
      </c>
      <c r="BX321">
        <v>2</v>
      </c>
      <c r="BZ321" s="1" t="s">
        <v>163</v>
      </c>
      <c r="CA321">
        <v>2</v>
      </c>
      <c r="CB321">
        <v>35745</v>
      </c>
      <c r="CC321">
        <v>8</v>
      </c>
      <c r="CD321">
        <v>1</v>
      </c>
      <c r="CE321">
        <v>1</v>
      </c>
      <c r="CF321">
        <v>1</v>
      </c>
      <c r="CG321">
        <v>1</v>
      </c>
      <c r="CH321">
        <v>0</v>
      </c>
      <c r="CI321">
        <v>0</v>
      </c>
      <c r="CJ321">
        <v>0</v>
      </c>
      <c r="CK321" s="1" t="s">
        <v>163</v>
      </c>
      <c r="CL321">
        <v>0</v>
      </c>
      <c r="CM321">
        <v>0</v>
      </c>
      <c r="CO321">
        <v>0</v>
      </c>
      <c r="CQ321">
        <v>1</v>
      </c>
      <c r="CR321">
        <v>0</v>
      </c>
      <c r="CS321">
        <v>1</v>
      </c>
      <c r="CT321">
        <v>0</v>
      </c>
      <c r="CU321">
        <v>1</v>
      </c>
      <c r="CV321">
        <v>0</v>
      </c>
      <c r="CW321" s="1" t="s">
        <v>165</v>
      </c>
      <c r="CX321">
        <v>1</v>
      </c>
      <c r="CY321">
        <v>0</v>
      </c>
      <c r="CZ321">
        <v>0</v>
      </c>
      <c r="DA321">
        <v>0</v>
      </c>
      <c r="DB321">
        <v>0</v>
      </c>
      <c r="DC321" s="1" t="s">
        <v>163</v>
      </c>
      <c r="DD321">
        <v>0</v>
      </c>
      <c r="DE321" s="1" t="s">
        <v>163</v>
      </c>
      <c r="DF321">
        <v>0</v>
      </c>
      <c r="DH321">
        <v>1</v>
      </c>
      <c r="DI321">
        <v>0</v>
      </c>
      <c r="DJ321">
        <v>1</v>
      </c>
      <c r="DK321">
        <v>1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1</v>
      </c>
      <c r="DR321">
        <v>1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1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1</v>
      </c>
      <c r="EL321">
        <v>2</v>
      </c>
      <c r="EM321">
        <v>9756</v>
      </c>
      <c r="EN321">
        <v>1</v>
      </c>
      <c r="EO321">
        <v>3</v>
      </c>
      <c r="EP321" s="1" t="s">
        <v>163</v>
      </c>
      <c r="EQ321">
        <v>1</v>
      </c>
      <c r="ER321">
        <v>0</v>
      </c>
      <c r="ES321">
        <v>1</v>
      </c>
      <c r="ET321">
        <v>1</v>
      </c>
      <c r="EU321">
        <v>1</v>
      </c>
      <c r="EV321">
        <v>0</v>
      </c>
      <c r="EW321" s="1" t="s">
        <v>163</v>
      </c>
      <c r="EX321">
        <v>0</v>
      </c>
      <c r="EY321">
        <v>0</v>
      </c>
      <c r="EZ321">
        <v>0</v>
      </c>
      <c r="FA321" s="1" t="s">
        <v>163</v>
      </c>
      <c r="FB321">
        <v>0</v>
      </c>
      <c r="FC321">
        <v>0</v>
      </c>
      <c r="FD321">
        <v>0</v>
      </c>
      <c r="FE321">
        <v>0</v>
      </c>
      <c r="FF321" s="1" t="s">
        <v>163</v>
      </c>
    </row>
    <row r="322" spans="1:162" x14ac:dyDescent="0.25">
      <c r="A322">
        <v>1050</v>
      </c>
      <c r="B322">
        <v>39</v>
      </c>
      <c r="C322" s="1" t="s">
        <v>169</v>
      </c>
      <c r="D322">
        <v>1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 s="1" t="s">
        <v>163</v>
      </c>
      <c r="AC322" s="1" t="s">
        <v>163</v>
      </c>
      <c r="AD322">
        <v>0</v>
      </c>
      <c r="AG322" s="1" t="s">
        <v>163</v>
      </c>
      <c r="AH322">
        <v>2</v>
      </c>
      <c r="AI322">
        <v>2</v>
      </c>
      <c r="AJ322" s="1" t="s">
        <v>177</v>
      </c>
      <c r="AK322">
        <v>3</v>
      </c>
      <c r="AL322">
        <v>1</v>
      </c>
      <c r="AM322">
        <v>5</v>
      </c>
      <c r="AN322">
        <v>0</v>
      </c>
      <c r="AO322">
        <v>2</v>
      </c>
      <c r="AP322">
        <v>0</v>
      </c>
      <c r="AW322" s="1" t="s">
        <v>163</v>
      </c>
      <c r="AX322" s="1" t="s">
        <v>163</v>
      </c>
      <c r="AY322" s="1" t="s">
        <v>163</v>
      </c>
      <c r="AZ322" s="1" t="s">
        <v>163</v>
      </c>
      <c r="BA322">
        <v>170</v>
      </c>
      <c r="BB322">
        <v>92</v>
      </c>
      <c r="BC322" s="1" t="s">
        <v>175</v>
      </c>
      <c r="BD322" s="1" t="s">
        <v>163</v>
      </c>
      <c r="BE322">
        <v>0</v>
      </c>
      <c r="BF322">
        <v>1</v>
      </c>
      <c r="BG322">
        <v>0</v>
      </c>
      <c r="BH322">
        <v>4650</v>
      </c>
      <c r="BI322">
        <v>2308</v>
      </c>
      <c r="BJ322">
        <v>0</v>
      </c>
      <c r="BL322" s="1" t="s">
        <v>163</v>
      </c>
      <c r="BM322">
        <v>1</v>
      </c>
      <c r="BN322">
        <v>1</v>
      </c>
      <c r="BO322">
        <v>1</v>
      </c>
      <c r="BP322">
        <v>1</v>
      </c>
      <c r="BQ322">
        <v>8</v>
      </c>
      <c r="BR322">
        <v>0</v>
      </c>
      <c r="BS322" s="1" t="s">
        <v>163</v>
      </c>
      <c r="BT322" s="1" t="s">
        <v>163</v>
      </c>
      <c r="BU322">
        <v>1</v>
      </c>
      <c r="BV322" s="1" t="s">
        <v>163</v>
      </c>
      <c r="BW322" s="1" t="s">
        <v>163</v>
      </c>
      <c r="BX322">
        <v>1</v>
      </c>
      <c r="BZ322" s="1" t="s">
        <v>163</v>
      </c>
      <c r="CA322">
        <v>1</v>
      </c>
      <c r="CB322">
        <v>19840</v>
      </c>
      <c r="CC322">
        <v>7</v>
      </c>
      <c r="CD322">
        <v>1</v>
      </c>
      <c r="CE322">
        <v>1</v>
      </c>
      <c r="CF322">
        <v>1</v>
      </c>
      <c r="CG322">
        <v>0</v>
      </c>
      <c r="CH322">
        <v>0</v>
      </c>
      <c r="CI322">
        <v>1</v>
      </c>
      <c r="CJ322">
        <v>0</v>
      </c>
      <c r="CK322" s="1" t="s">
        <v>163</v>
      </c>
      <c r="CL322">
        <v>0</v>
      </c>
      <c r="CM322">
        <v>0</v>
      </c>
      <c r="CO322">
        <v>0</v>
      </c>
      <c r="CQ322">
        <v>1</v>
      </c>
      <c r="CR322">
        <v>0</v>
      </c>
      <c r="CS322">
        <v>0</v>
      </c>
      <c r="CT322">
        <v>1</v>
      </c>
      <c r="CU322">
        <v>1</v>
      </c>
      <c r="CV322">
        <v>0</v>
      </c>
      <c r="CW322" s="1" t="s">
        <v>165</v>
      </c>
      <c r="CX322">
        <v>0</v>
      </c>
      <c r="CY322">
        <v>0</v>
      </c>
      <c r="CZ322">
        <v>1</v>
      </c>
      <c r="DA322">
        <v>1</v>
      </c>
      <c r="DB322">
        <v>0</v>
      </c>
      <c r="DC322" s="1" t="s">
        <v>163</v>
      </c>
      <c r="DD322">
        <v>0</v>
      </c>
      <c r="DE322" s="1" t="s">
        <v>163</v>
      </c>
      <c r="DF322">
        <v>0</v>
      </c>
      <c r="DH322">
        <v>1</v>
      </c>
      <c r="DI322">
        <v>1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1</v>
      </c>
      <c r="DR322">
        <v>1</v>
      </c>
      <c r="DS322">
        <v>1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1</v>
      </c>
      <c r="EC322">
        <v>0</v>
      </c>
      <c r="ED322">
        <v>0</v>
      </c>
      <c r="EE322">
        <v>0</v>
      </c>
      <c r="EF322">
        <v>0</v>
      </c>
      <c r="EG322">
        <v>0</v>
      </c>
      <c r="EH322">
        <v>0</v>
      </c>
      <c r="EI322">
        <v>0</v>
      </c>
      <c r="EJ322">
        <v>0</v>
      </c>
      <c r="EK322">
        <v>1</v>
      </c>
      <c r="EL322">
        <v>2</v>
      </c>
      <c r="EM322">
        <v>6118</v>
      </c>
      <c r="EN322">
        <v>1</v>
      </c>
      <c r="EO322">
        <v>4</v>
      </c>
      <c r="EP322" s="1" t="s">
        <v>163</v>
      </c>
      <c r="EQ322">
        <v>1</v>
      </c>
      <c r="ER322">
        <v>0</v>
      </c>
      <c r="ES322">
        <v>1</v>
      </c>
      <c r="ET322">
        <v>1</v>
      </c>
      <c r="EU322">
        <v>0</v>
      </c>
      <c r="EV322">
        <v>1</v>
      </c>
      <c r="EW322" s="1" t="s">
        <v>163</v>
      </c>
      <c r="EX322">
        <v>0</v>
      </c>
      <c r="EY322">
        <v>1</v>
      </c>
      <c r="EZ322">
        <v>0</v>
      </c>
      <c r="FA322" s="1" t="s">
        <v>163</v>
      </c>
      <c r="FB322">
        <v>0</v>
      </c>
      <c r="FC322">
        <v>0</v>
      </c>
      <c r="FD322">
        <v>0</v>
      </c>
      <c r="FE322">
        <v>0</v>
      </c>
      <c r="FF322" s="1" t="s">
        <v>163</v>
      </c>
    </row>
    <row r="323" spans="1:162" x14ac:dyDescent="0.25">
      <c r="A323">
        <v>1006</v>
      </c>
      <c r="B323">
        <v>14</v>
      </c>
      <c r="C323" s="1" t="s">
        <v>162</v>
      </c>
      <c r="D323">
        <v>1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 s="1" t="s">
        <v>163</v>
      </c>
      <c r="AC323" s="1" t="s">
        <v>163</v>
      </c>
      <c r="AD323">
        <v>2</v>
      </c>
      <c r="AG323" s="1" t="s">
        <v>163</v>
      </c>
      <c r="AH323">
        <v>0</v>
      </c>
      <c r="AJ323" s="1" t="s">
        <v>163</v>
      </c>
      <c r="AK323">
        <v>1</v>
      </c>
      <c r="AL323">
        <v>1</v>
      </c>
      <c r="AM323">
        <v>6</v>
      </c>
      <c r="AN323">
        <v>1</v>
      </c>
      <c r="AO323">
        <v>2</v>
      </c>
      <c r="AP323">
        <v>0</v>
      </c>
      <c r="AQ323">
        <v>120</v>
      </c>
      <c r="AR323">
        <v>14</v>
      </c>
      <c r="AW323" s="1" t="s">
        <v>163</v>
      </c>
      <c r="AX323" s="1" t="s">
        <v>163</v>
      </c>
      <c r="AY323" s="1" t="s">
        <v>163</v>
      </c>
      <c r="AZ323" s="1" t="s">
        <v>163</v>
      </c>
      <c r="BA323">
        <v>150</v>
      </c>
      <c r="BB323">
        <v>53</v>
      </c>
      <c r="BC323" s="1" t="s">
        <v>175</v>
      </c>
      <c r="BD323" s="1" t="s">
        <v>163</v>
      </c>
      <c r="BE323">
        <v>0</v>
      </c>
      <c r="BF323">
        <v>1</v>
      </c>
      <c r="BG323">
        <v>0</v>
      </c>
      <c r="BH323">
        <v>18</v>
      </c>
      <c r="BI323">
        <v>1280</v>
      </c>
      <c r="BJ323">
        <v>0</v>
      </c>
      <c r="BL323" s="1" t="s">
        <v>163</v>
      </c>
      <c r="BM323">
        <v>1</v>
      </c>
      <c r="BN323">
        <v>1</v>
      </c>
      <c r="BO323">
        <v>1</v>
      </c>
      <c r="BP323">
        <v>1</v>
      </c>
      <c r="BQ323">
        <v>3</v>
      </c>
      <c r="BR323">
        <v>1</v>
      </c>
      <c r="BS323" s="1" t="s">
        <v>165</v>
      </c>
      <c r="BT323" s="1" t="s">
        <v>163</v>
      </c>
      <c r="BU323">
        <v>0</v>
      </c>
      <c r="BV323" s="1" t="s">
        <v>175</v>
      </c>
      <c r="BW323" s="1" t="s">
        <v>163</v>
      </c>
      <c r="BZ323" s="1" t="s">
        <v>163</v>
      </c>
      <c r="CF323">
        <v>0</v>
      </c>
      <c r="CG323">
        <v>0</v>
      </c>
      <c r="CH323">
        <v>0</v>
      </c>
      <c r="CI323">
        <v>0</v>
      </c>
      <c r="CJ323">
        <v>0</v>
      </c>
      <c r="CK323" s="1" t="s">
        <v>163</v>
      </c>
      <c r="CM323">
        <v>0</v>
      </c>
      <c r="CO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 s="1" t="s">
        <v>175</v>
      </c>
      <c r="CX323">
        <v>0</v>
      </c>
      <c r="CY323">
        <v>0</v>
      </c>
      <c r="CZ323">
        <v>1</v>
      </c>
      <c r="DA323">
        <v>0</v>
      </c>
      <c r="DB323">
        <v>0</v>
      </c>
      <c r="DC323" s="1" t="s">
        <v>163</v>
      </c>
      <c r="DD323">
        <v>0</v>
      </c>
      <c r="DE323" s="1" t="s">
        <v>163</v>
      </c>
      <c r="DF323">
        <v>0</v>
      </c>
      <c r="DH323">
        <v>1</v>
      </c>
      <c r="DI323">
        <v>1</v>
      </c>
      <c r="DJ323">
        <v>1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1</v>
      </c>
      <c r="DR323">
        <v>1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1</v>
      </c>
      <c r="EC323">
        <v>0</v>
      </c>
      <c r="ED323">
        <v>0</v>
      </c>
      <c r="EE323">
        <v>0</v>
      </c>
      <c r="EF323">
        <v>0</v>
      </c>
      <c r="EG323">
        <v>0</v>
      </c>
      <c r="EH323">
        <v>0</v>
      </c>
      <c r="EI323">
        <v>0</v>
      </c>
      <c r="EJ323">
        <v>0</v>
      </c>
      <c r="EK323">
        <v>1</v>
      </c>
      <c r="EL323">
        <v>4</v>
      </c>
      <c r="EN323">
        <v>1</v>
      </c>
      <c r="EO323">
        <v>2</v>
      </c>
      <c r="EP323" s="1" t="s">
        <v>163</v>
      </c>
      <c r="EQ323">
        <v>1</v>
      </c>
      <c r="ER323">
        <v>0</v>
      </c>
      <c r="ES323">
        <v>0</v>
      </c>
      <c r="ET323">
        <v>1</v>
      </c>
      <c r="EU323">
        <v>0</v>
      </c>
      <c r="EV323">
        <v>0</v>
      </c>
      <c r="EW323" s="1" t="s">
        <v>163</v>
      </c>
      <c r="EX323">
        <v>0</v>
      </c>
      <c r="EY323">
        <v>1</v>
      </c>
      <c r="EZ323">
        <v>1</v>
      </c>
      <c r="FA323" s="1" t="s">
        <v>163</v>
      </c>
      <c r="FB323">
        <v>0</v>
      </c>
      <c r="FC323">
        <v>0</v>
      </c>
      <c r="FD323">
        <v>0</v>
      </c>
      <c r="FE323">
        <v>0</v>
      </c>
      <c r="FF323" s="1" t="s">
        <v>163</v>
      </c>
    </row>
    <row r="324" spans="1:162" x14ac:dyDescent="0.25">
      <c r="A324">
        <v>1017</v>
      </c>
      <c r="B324">
        <v>33</v>
      </c>
      <c r="C324" s="1" t="s">
        <v>169</v>
      </c>
      <c r="D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 s="1" t="s">
        <v>163</v>
      </c>
      <c r="AC324" s="1" t="s">
        <v>163</v>
      </c>
      <c r="AD324">
        <v>0</v>
      </c>
      <c r="AG324" s="1" t="s">
        <v>163</v>
      </c>
      <c r="AH324">
        <v>3</v>
      </c>
      <c r="AI324">
        <v>19</v>
      </c>
      <c r="AJ324" s="1" t="s">
        <v>181</v>
      </c>
      <c r="AK324">
        <v>1</v>
      </c>
      <c r="AL324">
        <v>0</v>
      </c>
      <c r="AW324" s="1" t="s">
        <v>163</v>
      </c>
      <c r="AX324" s="1" t="s">
        <v>163</v>
      </c>
      <c r="AY324" s="1" t="s">
        <v>163</v>
      </c>
      <c r="AZ324" s="1" t="s">
        <v>163</v>
      </c>
      <c r="BA324">
        <v>177</v>
      </c>
      <c r="BB324">
        <v>67</v>
      </c>
      <c r="BC324" s="1" t="s">
        <v>175</v>
      </c>
      <c r="BD324" s="1" t="s">
        <v>163</v>
      </c>
      <c r="BE324">
        <v>0</v>
      </c>
      <c r="BF324">
        <v>0</v>
      </c>
      <c r="BG324">
        <v>0</v>
      </c>
      <c r="BH324">
        <v>4126</v>
      </c>
      <c r="BI324">
        <v>2259</v>
      </c>
      <c r="BJ324">
        <v>1</v>
      </c>
      <c r="BK324">
        <v>0</v>
      </c>
      <c r="BL324" s="1" t="s">
        <v>182</v>
      </c>
      <c r="BM324">
        <v>1</v>
      </c>
      <c r="BN324">
        <v>1</v>
      </c>
      <c r="BO324">
        <v>1</v>
      </c>
      <c r="BP324">
        <v>1</v>
      </c>
      <c r="BQ324">
        <v>6</v>
      </c>
      <c r="BR324">
        <v>1</v>
      </c>
      <c r="BS324" s="1" t="s">
        <v>165</v>
      </c>
      <c r="BT324" s="1" t="s">
        <v>163</v>
      </c>
      <c r="BU324">
        <v>1</v>
      </c>
      <c r="BV324" s="1" t="s">
        <v>163</v>
      </c>
      <c r="BW324" s="1" t="s">
        <v>163</v>
      </c>
      <c r="BX324">
        <v>3</v>
      </c>
      <c r="BZ324" s="1" t="s">
        <v>163</v>
      </c>
      <c r="CA324">
        <v>2</v>
      </c>
      <c r="CB324">
        <v>31510</v>
      </c>
      <c r="CC324">
        <v>8</v>
      </c>
      <c r="CD324">
        <v>1</v>
      </c>
      <c r="CE324">
        <v>1</v>
      </c>
      <c r="CF324">
        <v>1</v>
      </c>
      <c r="CG324">
        <v>1</v>
      </c>
      <c r="CH324">
        <v>0</v>
      </c>
      <c r="CI324">
        <v>1</v>
      </c>
      <c r="CJ324">
        <v>0</v>
      </c>
      <c r="CK324" s="1" t="s">
        <v>163</v>
      </c>
      <c r="CL324">
        <v>0</v>
      </c>
      <c r="CM324">
        <v>0</v>
      </c>
      <c r="CO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 s="1" t="s">
        <v>165</v>
      </c>
      <c r="CX324">
        <v>0</v>
      </c>
      <c r="CY324">
        <v>0</v>
      </c>
      <c r="CZ324">
        <v>1</v>
      </c>
      <c r="DA324">
        <v>1</v>
      </c>
      <c r="DB324">
        <v>1</v>
      </c>
      <c r="DC324" s="1" t="s">
        <v>163</v>
      </c>
      <c r="DD324">
        <v>0</v>
      </c>
      <c r="DE324" s="1" t="s">
        <v>163</v>
      </c>
      <c r="DF324">
        <v>0</v>
      </c>
      <c r="DH324">
        <v>1</v>
      </c>
      <c r="DI324">
        <v>1</v>
      </c>
      <c r="DJ324">
        <v>1</v>
      </c>
      <c r="DK324">
        <v>1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1</v>
      </c>
      <c r="DR324">
        <v>1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1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>
        <v>1</v>
      </c>
      <c r="EL324">
        <v>2</v>
      </c>
      <c r="EM324">
        <v>9153</v>
      </c>
      <c r="EN324">
        <v>1</v>
      </c>
      <c r="EO324">
        <v>1</v>
      </c>
      <c r="EP324" s="1" t="s">
        <v>163</v>
      </c>
      <c r="EQ324">
        <v>1</v>
      </c>
      <c r="ER324">
        <v>1</v>
      </c>
      <c r="ES324">
        <v>0</v>
      </c>
      <c r="ET324">
        <v>0</v>
      </c>
      <c r="EU324">
        <v>0</v>
      </c>
      <c r="EV324">
        <v>1</v>
      </c>
      <c r="EW324" s="1" t="s">
        <v>163</v>
      </c>
      <c r="EX324">
        <v>0</v>
      </c>
      <c r="EY324">
        <v>0</v>
      </c>
      <c r="EZ324">
        <v>0</v>
      </c>
      <c r="FA324" s="1" t="s">
        <v>163</v>
      </c>
      <c r="FB324">
        <v>0</v>
      </c>
      <c r="FC324">
        <v>0</v>
      </c>
      <c r="FD324">
        <v>0</v>
      </c>
      <c r="FE324">
        <v>0</v>
      </c>
      <c r="FF324" s="1" t="s">
        <v>163</v>
      </c>
    </row>
    <row r="325" spans="1:162" x14ac:dyDescent="0.25">
      <c r="A325">
        <v>1022</v>
      </c>
      <c r="B325">
        <v>23</v>
      </c>
      <c r="C325" s="1" t="s">
        <v>169</v>
      </c>
      <c r="D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 s="1" t="s">
        <v>163</v>
      </c>
      <c r="AC325" s="1" t="s">
        <v>163</v>
      </c>
      <c r="AD325">
        <v>0</v>
      </c>
      <c r="AG325" s="1" t="s">
        <v>163</v>
      </c>
      <c r="AH325">
        <v>0</v>
      </c>
      <c r="AJ325" s="1" t="s">
        <v>163</v>
      </c>
      <c r="AK325">
        <v>2</v>
      </c>
      <c r="AL325">
        <v>1</v>
      </c>
      <c r="AM325">
        <v>4</v>
      </c>
      <c r="AN325">
        <v>0</v>
      </c>
      <c r="AO325">
        <v>4</v>
      </c>
      <c r="AP325">
        <v>1</v>
      </c>
      <c r="AW325" s="1" t="s">
        <v>163</v>
      </c>
      <c r="AX325" s="1" t="s">
        <v>163</v>
      </c>
      <c r="AY325" s="1" t="s">
        <v>163</v>
      </c>
      <c r="AZ325" s="1" t="s">
        <v>163</v>
      </c>
      <c r="BA325">
        <v>174</v>
      </c>
      <c r="BB325">
        <v>80</v>
      </c>
      <c r="BC325" s="1" t="s">
        <v>165</v>
      </c>
      <c r="BD325" s="1" t="s">
        <v>163</v>
      </c>
      <c r="BE325">
        <v>1</v>
      </c>
      <c r="BF325">
        <v>1</v>
      </c>
      <c r="BG325">
        <v>0</v>
      </c>
      <c r="BH325">
        <v>3545</v>
      </c>
      <c r="BI325">
        <v>1035</v>
      </c>
      <c r="BJ325">
        <v>0</v>
      </c>
      <c r="BL325" s="1" t="s">
        <v>163</v>
      </c>
      <c r="BM325">
        <v>1</v>
      </c>
      <c r="BN325">
        <v>1</v>
      </c>
      <c r="BO325">
        <v>1</v>
      </c>
      <c r="BP325">
        <v>1</v>
      </c>
      <c r="BQ325">
        <v>7</v>
      </c>
      <c r="BR325">
        <v>0</v>
      </c>
      <c r="BS325" s="1" t="s">
        <v>163</v>
      </c>
      <c r="BT325" s="1" t="s">
        <v>163</v>
      </c>
      <c r="BU325">
        <v>1</v>
      </c>
      <c r="BV325" s="1" t="s">
        <v>163</v>
      </c>
      <c r="BW325" s="1" t="s">
        <v>163</v>
      </c>
      <c r="BX325">
        <v>4</v>
      </c>
      <c r="BZ325" s="1" t="s">
        <v>163</v>
      </c>
      <c r="CA325">
        <v>1</v>
      </c>
      <c r="CB325">
        <v>74996</v>
      </c>
      <c r="CC325">
        <v>12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 s="1" t="s">
        <v>163</v>
      </c>
      <c r="CL325">
        <v>0</v>
      </c>
      <c r="CM325">
        <v>0</v>
      </c>
      <c r="CO325">
        <v>0</v>
      </c>
      <c r="CQ325">
        <v>0</v>
      </c>
      <c r="CR325">
        <v>1</v>
      </c>
      <c r="CS325">
        <v>0</v>
      </c>
      <c r="CT325">
        <v>0</v>
      </c>
      <c r="CU325">
        <v>0</v>
      </c>
      <c r="CV325">
        <v>0</v>
      </c>
      <c r="CW325" s="1" t="s">
        <v>175</v>
      </c>
      <c r="CX325">
        <v>0</v>
      </c>
      <c r="CY325">
        <v>0</v>
      </c>
      <c r="CZ325">
        <v>1</v>
      </c>
      <c r="DA325">
        <v>1</v>
      </c>
      <c r="DB325">
        <v>0</v>
      </c>
      <c r="DC325" s="1" t="s">
        <v>163</v>
      </c>
      <c r="DD325">
        <v>0</v>
      </c>
      <c r="DE325" s="1" t="s">
        <v>163</v>
      </c>
      <c r="DF325">
        <v>2</v>
      </c>
      <c r="DG325">
        <v>19</v>
      </c>
      <c r="DH325">
        <v>1</v>
      </c>
      <c r="DI325">
        <v>0</v>
      </c>
      <c r="DJ325">
        <v>1</v>
      </c>
      <c r="DK325">
        <v>1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1</v>
      </c>
      <c r="DR325">
        <v>1</v>
      </c>
      <c r="DS325">
        <v>1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1</v>
      </c>
      <c r="EC325">
        <v>0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1</v>
      </c>
      <c r="EL325">
        <v>1</v>
      </c>
      <c r="EN325">
        <v>1</v>
      </c>
      <c r="EO325">
        <v>4</v>
      </c>
      <c r="EP325" s="1" t="s">
        <v>163</v>
      </c>
      <c r="EQ325">
        <v>1</v>
      </c>
      <c r="ER325">
        <v>0</v>
      </c>
      <c r="ES325">
        <v>0</v>
      </c>
      <c r="ET325">
        <v>0</v>
      </c>
      <c r="EU325">
        <v>0</v>
      </c>
      <c r="EV325">
        <v>0</v>
      </c>
      <c r="EW325" s="1" t="s">
        <v>163</v>
      </c>
      <c r="EX325">
        <v>1</v>
      </c>
      <c r="EY325">
        <v>0</v>
      </c>
      <c r="EZ325">
        <v>0</v>
      </c>
      <c r="FA325" s="1" t="s">
        <v>163</v>
      </c>
      <c r="FB325">
        <v>0</v>
      </c>
      <c r="FC325">
        <v>0</v>
      </c>
      <c r="FD325">
        <v>0</v>
      </c>
      <c r="FE325">
        <v>0</v>
      </c>
      <c r="FF325" s="1" t="s">
        <v>163</v>
      </c>
    </row>
    <row r="326" spans="1:162" x14ac:dyDescent="0.25">
      <c r="A326">
        <v>1010</v>
      </c>
      <c r="B326">
        <v>50</v>
      </c>
      <c r="C326" s="1" t="s">
        <v>162</v>
      </c>
      <c r="D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 s="1" t="s">
        <v>163</v>
      </c>
      <c r="AC326" s="1" t="s">
        <v>163</v>
      </c>
      <c r="AD326">
        <v>0</v>
      </c>
      <c r="AG326" s="1" t="s">
        <v>163</v>
      </c>
      <c r="AH326">
        <v>0</v>
      </c>
      <c r="AJ326" s="1" t="s">
        <v>163</v>
      </c>
      <c r="AK326">
        <v>0</v>
      </c>
      <c r="AL326">
        <v>0</v>
      </c>
      <c r="AW326" s="1" t="s">
        <v>163</v>
      </c>
      <c r="AX326" s="1" t="s">
        <v>163</v>
      </c>
      <c r="AY326" s="1" t="s">
        <v>163</v>
      </c>
      <c r="AZ326" s="1" t="s">
        <v>163</v>
      </c>
      <c r="BA326">
        <v>165</v>
      </c>
      <c r="BB326">
        <v>54</v>
      </c>
      <c r="BC326" s="1" t="s">
        <v>175</v>
      </c>
      <c r="BD326" s="1" t="s">
        <v>163</v>
      </c>
      <c r="BE326">
        <v>0</v>
      </c>
      <c r="BF326">
        <v>0</v>
      </c>
      <c r="BG326">
        <v>0</v>
      </c>
      <c r="BH326">
        <v>4506</v>
      </c>
      <c r="BI326">
        <v>2784</v>
      </c>
      <c r="BJ326">
        <v>1</v>
      </c>
      <c r="BK326">
        <v>1</v>
      </c>
      <c r="BL326" s="1" t="s">
        <v>163</v>
      </c>
      <c r="BM326">
        <v>1</v>
      </c>
      <c r="BN326">
        <v>1</v>
      </c>
      <c r="BO326">
        <v>1</v>
      </c>
      <c r="BP326">
        <v>1</v>
      </c>
      <c r="BQ326">
        <v>6</v>
      </c>
      <c r="BR326">
        <v>0</v>
      </c>
      <c r="BS326" s="1" t="s">
        <v>163</v>
      </c>
      <c r="BT326" s="1" t="s">
        <v>163</v>
      </c>
      <c r="BU326">
        <v>1</v>
      </c>
      <c r="BV326" s="1" t="s">
        <v>163</v>
      </c>
      <c r="BW326" s="1" t="s">
        <v>163</v>
      </c>
      <c r="BX326">
        <v>3</v>
      </c>
      <c r="BZ326" s="1" t="s">
        <v>163</v>
      </c>
      <c r="CA326">
        <v>1</v>
      </c>
      <c r="CB326">
        <v>21244</v>
      </c>
      <c r="CC326">
        <v>10</v>
      </c>
      <c r="CD326">
        <v>1</v>
      </c>
      <c r="CE326">
        <v>1</v>
      </c>
      <c r="CF326">
        <v>1</v>
      </c>
      <c r="CG326">
        <v>1</v>
      </c>
      <c r="CH326">
        <v>0</v>
      </c>
      <c r="CI326">
        <v>0</v>
      </c>
      <c r="CJ326">
        <v>0</v>
      </c>
      <c r="CK326" s="1" t="s">
        <v>163</v>
      </c>
      <c r="CL326">
        <v>0</v>
      </c>
      <c r="CM326">
        <v>0</v>
      </c>
      <c r="CO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 s="1" t="s">
        <v>172</v>
      </c>
      <c r="CX326">
        <v>0</v>
      </c>
      <c r="CY326">
        <v>0</v>
      </c>
      <c r="CZ326">
        <v>0</v>
      </c>
      <c r="DA326">
        <v>0</v>
      </c>
      <c r="DB326">
        <v>1</v>
      </c>
      <c r="DC326" s="1" t="s">
        <v>163</v>
      </c>
      <c r="DD326">
        <v>0</v>
      </c>
      <c r="DE326" s="1" t="s">
        <v>163</v>
      </c>
      <c r="DF326">
        <v>1</v>
      </c>
      <c r="DG326">
        <v>33</v>
      </c>
      <c r="DH326">
        <v>1</v>
      </c>
      <c r="DI326">
        <v>1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1</v>
      </c>
      <c r="DR326">
        <v>1</v>
      </c>
      <c r="DS326">
        <v>0</v>
      </c>
      <c r="DT326">
        <v>1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1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1</v>
      </c>
      <c r="EN326">
        <v>1</v>
      </c>
      <c r="EO326">
        <v>2</v>
      </c>
      <c r="EP326" s="1" t="s">
        <v>163</v>
      </c>
      <c r="EQ326">
        <v>1</v>
      </c>
      <c r="ER326">
        <v>0</v>
      </c>
      <c r="ES326">
        <v>0</v>
      </c>
      <c r="ET326">
        <v>0</v>
      </c>
      <c r="EU326">
        <v>0</v>
      </c>
      <c r="EV326">
        <v>0</v>
      </c>
      <c r="EW326" s="1" t="s">
        <v>163</v>
      </c>
      <c r="EX326">
        <v>1</v>
      </c>
      <c r="EY326">
        <v>0</v>
      </c>
      <c r="EZ326">
        <v>0</v>
      </c>
      <c r="FA326" s="1" t="s">
        <v>163</v>
      </c>
      <c r="FB326">
        <v>0</v>
      </c>
      <c r="FC326">
        <v>0</v>
      </c>
      <c r="FD326">
        <v>0</v>
      </c>
      <c r="FE326">
        <v>0</v>
      </c>
      <c r="FF326" s="1" t="s">
        <v>163</v>
      </c>
    </row>
    <row r="327" spans="1:162" x14ac:dyDescent="0.25">
      <c r="A327">
        <v>1020</v>
      </c>
      <c r="B327">
        <v>26</v>
      </c>
      <c r="C327" s="1" t="s">
        <v>173</v>
      </c>
      <c r="D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 s="1" t="s">
        <v>163</v>
      </c>
      <c r="AC327" s="1" t="s">
        <v>163</v>
      </c>
      <c r="AD327">
        <v>1</v>
      </c>
      <c r="AE327">
        <v>2</v>
      </c>
      <c r="AF327">
        <v>3</v>
      </c>
      <c r="AG327" s="1" t="s">
        <v>183</v>
      </c>
      <c r="AH327">
        <v>0</v>
      </c>
      <c r="AJ327" s="1" t="s">
        <v>163</v>
      </c>
      <c r="AK327">
        <v>0</v>
      </c>
      <c r="AL327">
        <v>1</v>
      </c>
      <c r="AM327">
        <v>5</v>
      </c>
      <c r="AN327">
        <v>0</v>
      </c>
      <c r="AO327">
        <v>2</v>
      </c>
      <c r="AP327">
        <v>0</v>
      </c>
      <c r="AW327" s="1" t="s">
        <v>163</v>
      </c>
      <c r="AX327" s="1" t="s">
        <v>163</v>
      </c>
      <c r="AY327" s="1" t="s">
        <v>163</v>
      </c>
      <c r="AZ327" s="1" t="s">
        <v>163</v>
      </c>
      <c r="BA327">
        <v>153</v>
      </c>
      <c r="BB327">
        <v>90</v>
      </c>
      <c r="BC327" s="1" t="s">
        <v>175</v>
      </c>
      <c r="BD327" s="1" t="s">
        <v>163</v>
      </c>
      <c r="BE327">
        <v>0</v>
      </c>
      <c r="BF327">
        <v>0</v>
      </c>
      <c r="BG327">
        <v>0</v>
      </c>
      <c r="BH327">
        <v>34</v>
      </c>
      <c r="BI327">
        <v>1328</v>
      </c>
      <c r="BJ327">
        <v>0</v>
      </c>
      <c r="BL327" s="1" t="s">
        <v>163</v>
      </c>
      <c r="BM327">
        <v>1</v>
      </c>
      <c r="BN327">
        <v>1</v>
      </c>
      <c r="BO327">
        <v>1</v>
      </c>
      <c r="BP327">
        <v>1</v>
      </c>
      <c r="BQ327">
        <v>7</v>
      </c>
      <c r="BR327">
        <v>0</v>
      </c>
      <c r="BS327" s="1" t="s">
        <v>163</v>
      </c>
      <c r="BT327" s="1" t="s">
        <v>163</v>
      </c>
      <c r="BU327">
        <v>1</v>
      </c>
      <c r="BV327" s="1" t="s">
        <v>163</v>
      </c>
      <c r="BW327" s="1" t="s">
        <v>163</v>
      </c>
      <c r="BX327">
        <v>3</v>
      </c>
      <c r="BZ327" s="1" t="s">
        <v>163</v>
      </c>
      <c r="CA327">
        <v>2</v>
      </c>
      <c r="CB327">
        <v>25250</v>
      </c>
      <c r="CC327">
        <v>11</v>
      </c>
      <c r="CD327">
        <v>1</v>
      </c>
      <c r="CE327">
        <v>1</v>
      </c>
      <c r="CF327">
        <v>1</v>
      </c>
      <c r="CG327">
        <v>0</v>
      </c>
      <c r="CH327">
        <v>0</v>
      </c>
      <c r="CI327">
        <v>1</v>
      </c>
      <c r="CJ327">
        <v>0</v>
      </c>
      <c r="CK327" s="1" t="s">
        <v>163</v>
      </c>
      <c r="CL327">
        <v>0</v>
      </c>
      <c r="CM327">
        <v>0</v>
      </c>
      <c r="CO327">
        <v>1</v>
      </c>
      <c r="CP327">
        <v>2</v>
      </c>
      <c r="CQ327">
        <v>0</v>
      </c>
      <c r="CR327">
        <v>0</v>
      </c>
      <c r="CS327">
        <v>1</v>
      </c>
      <c r="CT327">
        <v>0</v>
      </c>
      <c r="CU327">
        <v>0</v>
      </c>
      <c r="CV327">
        <v>0</v>
      </c>
      <c r="CW327" s="1" t="s">
        <v>172</v>
      </c>
      <c r="CX327">
        <v>0</v>
      </c>
      <c r="CY327">
        <v>0</v>
      </c>
      <c r="CZ327">
        <v>0</v>
      </c>
      <c r="DA327">
        <v>0</v>
      </c>
      <c r="DB327">
        <v>0</v>
      </c>
      <c r="DC327" s="1" t="s">
        <v>163</v>
      </c>
      <c r="DD327">
        <v>1</v>
      </c>
      <c r="DE327" s="1" t="s">
        <v>163</v>
      </c>
      <c r="DF327">
        <v>1</v>
      </c>
      <c r="DG327">
        <v>26</v>
      </c>
      <c r="DH327">
        <v>1</v>
      </c>
      <c r="DI327">
        <v>0</v>
      </c>
      <c r="DJ327">
        <v>1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1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1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1</v>
      </c>
      <c r="EL327">
        <v>5</v>
      </c>
      <c r="EN327">
        <v>1</v>
      </c>
      <c r="EO327">
        <v>1</v>
      </c>
      <c r="EP327" s="1" t="s">
        <v>163</v>
      </c>
      <c r="EQ327">
        <v>1</v>
      </c>
      <c r="ER327">
        <v>0</v>
      </c>
      <c r="ES327">
        <v>1</v>
      </c>
      <c r="ET327">
        <v>0</v>
      </c>
      <c r="EU327">
        <v>0</v>
      </c>
      <c r="EV327">
        <v>1</v>
      </c>
      <c r="EW327" s="1" t="s">
        <v>163</v>
      </c>
      <c r="EX327">
        <v>0</v>
      </c>
      <c r="EY327">
        <v>0</v>
      </c>
      <c r="EZ327">
        <v>0</v>
      </c>
      <c r="FA327" s="1" t="s">
        <v>163</v>
      </c>
      <c r="FB327">
        <v>0</v>
      </c>
      <c r="FC327">
        <v>0</v>
      </c>
      <c r="FD327">
        <v>0</v>
      </c>
      <c r="FE327">
        <v>0</v>
      </c>
      <c r="FF327" s="1" t="s">
        <v>163</v>
      </c>
    </row>
    <row r="328" spans="1:162" x14ac:dyDescent="0.25">
      <c r="A328">
        <v>1049</v>
      </c>
      <c r="B328">
        <v>17</v>
      </c>
      <c r="C328" s="1" t="s">
        <v>173</v>
      </c>
      <c r="D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 s="1" t="s">
        <v>163</v>
      </c>
      <c r="AC328" s="1" t="s">
        <v>163</v>
      </c>
      <c r="AD328">
        <v>0</v>
      </c>
      <c r="AG328" s="1" t="s">
        <v>163</v>
      </c>
      <c r="AH328">
        <v>0</v>
      </c>
      <c r="AJ328" s="1" t="s">
        <v>163</v>
      </c>
      <c r="AK328">
        <v>2</v>
      </c>
      <c r="AL328">
        <v>1</v>
      </c>
      <c r="AM328">
        <v>3</v>
      </c>
      <c r="AN328">
        <v>0</v>
      </c>
      <c r="AO328">
        <v>2</v>
      </c>
      <c r="AP328">
        <v>0</v>
      </c>
      <c r="AW328" s="1" t="s">
        <v>163</v>
      </c>
      <c r="AX328" s="1" t="s">
        <v>163</v>
      </c>
      <c r="AY328" s="1" t="s">
        <v>163</v>
      </c>
      <c r="AZ328" s="1" t="s">
        <v>163</v>
      </c>
      <c r="BA328">
        <v>172</v>
      </c>
      <c r="BB328">
        <v>78</v>
      </c>
      <c r="BC328" s="1" t="s">
        <v>175</v>
      </c>
      <c r="BD328" s="1" t="s">
        <v>163</v>
      </c>
      <c r="BE328">
        <v>0</v>
      </c>
      <c r="BF328">
        <v>0</v>
      </c>
      <c r="BG328">
        <v>0</v>
      </c>
      <c r="BH328">
        <v>1356</v>
      </c>
      <c r="BI328">
        <v>1421</v>
      </c>
      <c r="BJ328">
        <v>0</v>
      </c>
      <c r="BL328" s="1" t="s">
        <v>163</v>
      </c>
      <c r="BM328">
        <v>1</v>
      </c>
      <c r="BN328">
        <v>1</v>
      </c>
      <c r="BO328">
        <v>1</v>
      </c>
      <c r="BP328">
        <v>1</v>
      </c>
      <c r="BQ328">
        <v>4</v>
      </c>
      <c r="BR328">
        <v>1</v>
      </c>
      <c r="BS328" s="1" t="s">
        <v>167</v>
      </c>
      <c r="BT328" s="1" t="s">
        <v>163</v>
      </c>
      <c r="BU328">
        <v>0</v>
      </c>
      <c r="BV328" s="1" t="s">
        <v>175</v>
      </c>
      <c r="BW328" s="1" t="s">
        <v>163</v>
      </c>
      <c r="BZ328" s="1" t="s">
        <v>163</v>
      </c>
      <c r="CF328">
        <v>0</v>
      </c>
      <c r="CG328">
        <v>0</v>
      </c>
      <c r="CH328">
        <v>0</v>
      </c>
      <c r="CI328">
        <v>0</v>
      </c>
      <c r="CJ328">
        <v>0</v>
      </c>
      <c r="CK328" s="1" t="s">
        <v>163</v>
      </c>
      <c r="CM328">
        <v>0</v>
      </c>
      <c r="CO328">
        <v>0</v>
      </c>
      <c r="CQ328">
        <v>0</v>
      </c>
      <c r="CR328">
        <v>0</v>
      </c>
      <c r="CS328">
        <v>0</v>
      </c>
      <c r="CT328">
        <v>1</v>
      </c>
      <c r="CU328">
        <v>0</v>
      </c>
      <c r="CV328">
        <v>0</v>
      </c>
      <c r="CW328" s="1" t="s">
        <v>172</v>
      </c>
      <c r="CX328">
        <v>0</v>
      </c>
      <c r="CY328">
        <v>0</v>
      </c>
      <c r="CZ328">
        <v>0</v>
      </c>
      <c r="DA328">
        <v>0</v>
      </c>
      <c r="DB328">
        <v>0</v>
      </c>
      <c r="DC328" s="1" t="s">
        <v>163</v>
      </c>
      <c r="DD328">
        <v>1</v>
      </c>
      <c r="DE328" s="1" t="s">
        <v>163</v>
      </c>
      <c r="DF328">
        <v>0</v>
      </c>
      <c r="DH328">
        <v>1</v>
      </c>
      <c r="DI328">
        <v>0</v>
      </c>
      <c r="DJ328">
        <v>0</v>
      </c>
      <c r="DK328">
        <v>1</v>
      </c>
      <c r="DL328">
        <v>1</v>
      </c>
      <c r="DM328">
        <v>0</v>
      </c>
      <c r="DN328">
        <v>0</v>
      </c>
      <c r="DO328">
        <v>0</v>
      </c>
      <c r="DP328">
        <v>1</v>
      </c>
      <c r="DQ328">
        <v>0</v>
      </c>
      <c r="DR328">
        <v>1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1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1</v>
      </c>
      <c r="EL328">
        <v>2</v>
      </c>
      <c r="EM328">
        <v>3715</v>
      </c>
      <c r="EN328">
        <v>1</v>
      </c>
      <c r="EO328">
        <v>1</v>
      </c>
      <c r="EP328" s="1" t="s">
        <v>163</v>
      </c>
      <c r="EQ328">
        <v>1</v>
      </c>
      <c r="ER328">
        <v>1</v>
      </c>
      <c r="ES328">
        <v>1</v>
      </c>
      <c r="ET328">
        <v>0</v>
      </c>
      <c r="EU328">
        <v>0</v>
      </c>
      <c r="EV328">
        <v>1</v>
      </c>
      <c r="EW328" s="1" t="s">
        <v>163</v>
      </c>
      <c r="EX328">
        <v>0</v>
      </c>
      <c r="EY328">
        <v>0</v>
      </c>
      <c r="EZ328">
        <v>1</v>
      </c>
      <c r="FA328" s="1" t="s">
        <v>163</v>
      </c>
      <c r="FB328">
        <v>0</v>
      </c>
      <c r="FC328">
        <v>0</v>
      </c>
      <c r="FD328">
        <v>0</v>
      </c>
      <c r="FE328">
        <v>0</v>
      </c>
      <c r="FF328" s="1" t="s">
        <v>163</v>
      </c>
    </row>
    <row r="329" spans="1:162" x14ac:dyDescent="0.25">
      <c r="A329">
        <v>1015</v>
      </c>
      <c r="B329">
        <v>31</v>
      </c>
      <c r="C329" s="1" t="s">
        <v>162</v>
      </c>
      <c r="D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 s="1" t="s">
        <v>163</v>
      </c>
      <c r="AC329" s="1" t="s">
        <v>163</v>
      </c>
      <c r="AD329">
        <v>1</v>
      </c>
      <c r="AE329">
        <v>1</v>
      </c>
      <c r="AF329">
        <v>1</v>
      </c>
      <c r="AG329" s="1" t="s">
        <v>174</v>
      </c>
      <c r="AH329">
        <v>0</v>
      </c>
      <c r="AJ329" s="1" t="s">
        <v>163</v>
      </c>
      <c r="AK329">
        <v>2</v>
      </c>
      <c r="AL329">
        <v>1</v>
      </c>
      <c r="AM329">
        <v>2</v>
      </c>
      <c r="AN329">
        <v>0</v>
      </c>
      <c r="AO329">
        <v>4</v>
      </c>
      <c r="AP329">
        <v>1</v>
      </c>
      <c r="AW329" s="1" t="s">
        <v>163</v>
      </c>
      <c r="AX329" s="1" t="s">
        <v>163</v>
      </c>
      <c r="AY329" s="1" t="s">
        <v>163</v>
      </c>
      <c r="AZ329" s="1" t="s">
        <v>163</v>
      </c>
      <c r="BA329">
        <v>176</v>
      </c>
      <c r="BB329">
        <v>64</v>
      </c>
      <c r="BC329" s="1" t="s">
        <v>167</v>
      </c>
      <c r="BD329" s="1" t="s">
        <v>163</v>
      </c>
      <c r="BE329">
        <v>0</v>
      </c>
      <c r="BF329">
        <v>0</v>
      </c>
      <c r="BG329">
        <v>0</v>
      </c>
      <c r="BH329">
        <v>2487</v>
      </c>
      <c r="BI329">
        <v>911</v>
      </c>
      <c r="BJ329">
        <v>0</v>
      </c>
      <c r="BL329" s="1" t="s">
        <v>163</v>
      </c>
      <c r="BM329">
        <v>1</v>
      </c>
      <c r="BN329">
        <v>1</v>
      </c>
      <c r="BO329">
        <v>1</v>
      </c>
      <c r="BP329">
        <v>0</v>
      </c>
      <c r="BQ329">
        <v>7</v>
      </c>
      <c r="BR329">
        <v>0</v>
      </c>
      <c r="BS329" s="1" t="s">
        <v>163</v>
      </c>
      <c r="BT329" s="1" t="s">
        <v>163</v>
      </c>
      <c r="BU329">
        <v>1</v>
      </c>
      <c r="BV329" s="1" t="s">
        <v>163</v>
      </c>
      <c r="BW329" s="1" t="s">
        <v>163</v>
      </c>
      <c r="BX329">
        <v>6</v>
      </c>
      <c r="BY329">
        <v>3</v>
      </c>
      <c r="BZ329" s="1" t="s">
        <v>163</v>
      </c>
      <c r="CA329">
        <v>2</v>
      </c>
      <c r="CB329">
        <v>23567</v>
      </c>
      <c r="CC329">
        <v>7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 s="1" t="s">
        <v>163</v>
      </c>
      <c r="CL329">
        <v>0</v>
      </c>
      <c r="CM329">
        <v>0</v>
      </c>
      <c r="CO329">
        <v>0</v>
      </c>
      <c r="CQ329">
        <v>1</v>
      </c>
      <c r="CR329">
        <v>0</v>
      </c>
      <c r="CS329">
        <v>0</v>
      </c>
      <c r="CT329">
        <v>0</v>
      </c>
      <c r="CU329">
        <v>0</v>
      </c>
      <c r="CV329">
        <v>0</v>
      </c>
      <c r="CW329" s="1" t="s">
        <v>175</v>
      </c>
      <c r="CX329">
        <v>0</v>
      </c>
      <c r="CY329">
        <v>0</v>
      </c>
      <c r="CZ329">
        <v>0</v>
      </c>
      <c r="DA329">
        <v>0</v>
      </c>
      <c r="DB329">
        <v>0</v>
      </c>
      <c r="DC329" s="1" t="s">
        <v>163</v>
      </c>
      <c r="DD329">
        <v>1</v>
      </c>
      <c r="DE329" s="1" t="s">
        <v>163</v>
      </c>
      <c r="DF329">
        <v>1</v>
      </c>
      <c r="DG329">
        <v>21</v>
      </c>
      <c r="DH329">
        <v>1</v>
      </c>
      <c r="DI329">
        <v>1</v>
      </c>
      <c r="DJ329">
        <v>0</v>
      </c>
      <c r="DK329">
        <v>0</v>
      </c>
      <c r="DL329">
        <v>1</v>
      </c>
      <c r="DM329">
        <v>0</v>
      </c>
      <c r="DN329">
        <v>0</v>
      </c>
      <c r="DO329">
        <v>0</v>
      </c>
      <c r="DP329">
        <v>1</v>
      </c>
      <c r="DQ329">
        <v>0</v>
      </c>
      <c r="DR329">
        <v>1</v>
      </c>
      <c r="DS329">
        <v>1</v>
      </c>
      <c r="DT329">
        <v>0</v>
      </c>
      <c r="DU329">
        <v>0</v>
      </c>
      <c r="DV329">
        <v>0</v>
      </c>
      <c r="DW329">
        <v>0</v>
      </c>
      <c r="DX329">
        <v>1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1</v>
      </c>
      <c r="EL329">
        <v>2</v>
      </c>
      <c r="EM329">
        <v>4304</v>
      </c>
      <c r="EN329">
        <v>1</v>
      </c>
      <c r="EO329">
        <v>4</v>
      </c>
      <c r="EP329" s="1" t="s">
        <v>163</v>
      </c>
      <c r="EQ329">
        <v>1</v>
      </c>
      <c r="ER329">
        <v>1</v>
      </c>
      <c r="ES329">
        <v>0</v>
      </c>
      <c r="ET329">
        <v>0</v>
      </c>
      <c r="EU329">
        <v>0</v>
      </c>
      <c r="EV329">
        <v>0</v>
      </c>
      <c r="EW329" s="1" t="s">
        <v>163</v>
      </c>
      <c r="EX329">
        <v>0</v>
      </c>
      <c r="EY329">
        <v>1</v>
      </c>
      <c r="EZ329">
        <v>0</v>
      </c>
      <c r="FA329" s="1" t="s">
        <v>163</v>
      </c>
      <c r="FB329">
        <v>1</v>
      </c>
      <c r="FC329">
        <v>1</v>
      </c>
      <c r="FD329">
        <v>0</v>
      </c>
      <c r="FE329">
        <v>0</v>
      </c>
      <c r="FF329" s="1" t="s">
        <v>163</v>
      </c>
    </row>
    <row r="330" spans="1:162" x14ac:dyDescent="0.25">
      <c r="A330">
        <v>1033</v>
      </c>
      <c r="B330">
        <v>35</v>
      </c>
      <c r="C330" s="1" t="s">
        <v>162</v>
      </c>
      <c r="D330">
        <v>1</v>
      </c>
      <c r="E330">
        <v>1</v>
      </c>
      <c r="F330">
        <v>1</v>
      </c>
      <c r="G330">
        <v>1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1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 s="1" t="s">
        <v>163</v>
      </c>
      <c r="AC330" s="1" t="s">
        <v>163</v>
      </c>
      <c r="AD330">
        <v>1</v>
      </c>
      <c r="AE330">
        <v>2</v>
      </c>
      <c r="AF330">
        <v>7</v>
      </c>
      <c r="AG330" s="1" t="s">
        <v>176</v>
      </c>
      <c r="AH330">
        <v>1</v>
      </c>
      <c r="AJ330" s="1" t="s">
        <v>163</v>
      </c>
      <c r="AK330">
        <v>0</v>
      </c>
      <c r="AL330">
        <v>1</v>
      </c>
      <c r="AM330">
        <v>5</v>
      </c>
      <c r="AN330">
        <v>0</v>
      </c>
      <c r="AO330">
        <v>1</v>
      </c>
      <c r="AP330">
        <v>0</v>
      </c>
      <c r="AW330" s="1" t="s">
        <v>163</v>
      </c>
      <c r="AX330" s="1" t="s">
        <v>163</v>
      </c>
      <c r="AY330" s="1" t="s">
        <v>163</v>
      </c>
      <c r="AZ330" s="1" t="s">
        <v>163</v>
      </c>
      <c r="BA330">
        <v>163</v>
      </c>
      <c r="BB330">
        <v>72</v>
      </c>
      <c r="BC330" s="1" t="s">
        <v>175</v>
      </c>
      <c r="BD330" s="1" t="s">
        <v>163</v>
      </c>
      <c r="BE330">
        <v>0</v>
      </c>
      <c r="BF330">
        <v>0</v>
      </c>
      <c r="BG330">
        <v>0</v>
      </c>
      <c r="BH330">
        <v>208</v>
      </c>
      <c r="BI330">
        <v>1610</v>
      </c>
      <c r="BJ330">
        <v>1</v>
      </c>
      <c r="BK330">
        <v>0</v>
      </c>
      <c r="BL330" s="1" t="s">
        <v>182</v>
      </c>
      <c r="BM330">
        <v>1</v>
      </c>
      <c r="BN330">
        <v>1</v>
      </c>
      <c r="BO330">
        <v>1</v>
      </c>
      <c r="BP330">
        <v>1</v>
      </c>
      <c r="BQ330">
        <v>6</v>
      </c>
      <c r="BR330">
        <v>0</v>
      </c>
      <c r="BS330" s="1" t="s">
        <v>163</v>
      </c>
      <c r="BT330" s="1" t="s">
        <v>163</v>
      </c>
      <c r="BU330">
        <v>1</v>
      </c>
      <c r="BV330" s="1" t="s">
        <v>163</v>
      </c>
      <c r="BW330" s="1" t="s">
        <v>163</v>
      </c>
      <c r="BX330">
        <v>5</v>
      </c>
      <c r="BZ330" s="1" t="s">
        <v>163</v>
      </c>
      <c r="CA330">
        <v>2</v>
      </c>
      <c r="CB330">
        <v>30462</v>
      </c>
      <c r="CC330">
        <v>8</v>
      </c>
      <c r="CD330">
        <v>1</v>
      </c>
      <c r="CE330">
        <v>1</v>
      </c>
      <c r="CF330">
        <v>0</v>
      </c>
      <c r="CG330">
        <v>0</v>
      </c>
      <c r="CH330">
        <v>0</v>
      </c>
      <c r="CI330">
        <v>0</v>
      </c>
      <c r="CJ330">
        <v>0</v>
      </c>
      <c r="CK330" s="1" t="s">
        <v>163</v>
      </c>
      <c r="CL330">
        <v>0</v>
      </c>
      <c r="CM330">
        <v>0</v>
      </c>
      <c r="CO330">
        <v>0</v>
      </c>
      <c r="CQ330">
        <v>1</v>
      </c>
      <c r="CR330">
        <v>1</v>
      </c>
      <c r="CS330">
        <v>0</v>
      </c>
      <c r="CT330">
        <v>0</v>
      </c>
      <c r="CU330">
        <v>0</v>
      </c>
      <c r="CV330">
        <v>0</v>
      </c>
      <c r="CW330" s="1" t="s">
        <v>165</v>
      </c>
      <c r="CX330">
        <v>0</v>
      </c>
      <c r="CY330">
        <v>0</v>
      </c>
      <c r="CZ330">
        <v>0</v>
      </c>
      <c r="DA330">
        <v>0</v>
      </c>
      <c r="DB330">
        <v>0</v>
      </c>
      <c r="DC330" s="1" t="s">
        <v>163</v>
      </c>
      <c r="DD330">
        <v>1</v>
      </c>
      <c r="DE330" s="1" t="s">
        <v>163</v>
      </c>
      <c r="DF330">
        <v>0</v>
      </c>
      <c r="DH330">
        <v>1</v>
      </c>
      <c r="DI330">
        <v>1</v>
      </c>
      <c r="DJ330">
        <v>1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1</v>
      </c>
      <c r="DR330">
        <v>0</v>
      </c>
      <c r="DS330">
        <v>1</v>
      </c>
      <c r="DT330">
        <v>0</v>
      </c>
      <c r="DU330">
        <v>1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1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1</v>
      </c>
      <c r="EN330">
        <v>1</v>
      </c>
      <c r="EO330">
        <v>4</v>
      </c>
      <c r="EP330" s="1" t="s">
        <v>163</v>
      </c>
      <c r="EQ330">
        <v>1</v>
      </c>
      <c r="ER330">
        <v>1</v>
      </c>
      <c r="ES330">
        <v>1</v>
      </c>
      <c r="ET330">
        <v>0</v>
      </c>
      <c r="EU330">
        <v>0</v>
      </c>
      <c r="EV330">
        <v>0</v>
      </c>
      <c r="EW330" s="1" t="s">
        <v>163</v>
      </c>
      <c r="EX330">
        <v>0</v>
      </c>
      <c r="EY330">
        <v>0</v>
      </c>
      <c r="EZ330">
        <v>0</v>
      </c>
      <c r="FA330" s="1" t="s">
        <v>163</v>
      </c>
      <c r="FB330">
        <v>0</v>
      </c>
      <c r="FC330">
        <v>0</v>
      </c>
      <c r="FD330">
        <v>0</v>
      </c>
      <c r="FE330">
        <v>0</v>
      </c>
      <c r="FF330" s="1" t="s">
        <v>163</v>
      </c>
    </row>
    <row r="331" spans="1:162" x14ac:dyDescent="0.25">
      <c r="A331">
        <v>1015</v>
      </c>
      <c r="B331">
        <v>20</v>
      </c>
      <c r="C331" s="1" t="s">
        <v>173</v>
      </c>
      <c r="D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 s="1" t="s">
        <v>163</v>
      </c>
      <c r="AC331" s="1" t="s">
        <v>163</v>
      </c>
      <c r="AD331">
        <v>1</v>
      </c>
      <c r="AE331">
        <v>2</v>
      </c>
      <c r="AF331">
        <v>9</v>
      </c>
      <c r="AG331" s="1" t="s">
        <v>176</v>
      </c>
      <c r="AH331">
        <v>2</v>
      </c>
      <c r="AI331">
        <v>20</v>
      </c>
      <c r="AJ331" s="1" t="s">
        <v>177</v>
      </c>
      <c r="AK331">
        <v>1</v>
      </c>
      <c r="AL331">
        <v>1</v>
      </c>
      <c r="AM331">
        <v>3</v>
      </c>
      <c r="AN331">
        <v>0</v>
      </c>
      <c r="AO331">
        <v>1</v>
      </c>
      <c r="AP331">
        <v>0</v>
      </c>
      <c r="AW331" s="1" t="s">
        <v>163</v>
      </c>
      <c r="AX331" s="1" t="s">
        <v>163</v>
      </c>
      <c r="AY331" s="1" t="s">
        <v>163</v>
      </c>
      <c r="AZ331" s="1" t="s">
        <v>163</v>
      </c>
      <c r="BA331">
        <v>150</v>
      </c>
      <c r="BB331">
        <v>93</v>
      </c>
      <c r="BC331" s="1" t="s">
        <v>167</v>
      </c>
      <c r="BD331" s="1" t="s">
        <v>163</v>
      </c>
      <c r="BE331">
        <v>0</v>
      </c>
      <c r="BF331">
        <v>0</v>
      </c>
      <c r="BG331">
        <v>0</v>
      </c>
      <c r="BH331">
        <v>980</v>
      </c>
      <c r="BI331">
        <v>1186</v>
      </c>
      <c r="BJ331">
        <v>1</v>
      </c>
      <c r="BK331">
        <v>1</v>
      </c>
      <c r="BL331" s="1" t="s">
        <v>163</v>
      </c>
      <c r="BM331">
        <v>1</v>
      </c>
      <c r="BN331">
        <v>1</v>
      </c>
      <c r="BO331">
        <v>1</v>
      </c>
      <c r="BP331">
        <v>0</v>
      </c>
      <c r="BQ331">
        <v>7</v>
      </c>
      <c r="BR331">
        <v>0</v>
      </c>
      <c r="BS331" s="1" t="s">
        <v>163</v>
      </c>
      <c r="BT331" s="1" t="s">
        <v>163</v>
      </c>
      <c r="BU331">
        <v>1</v>
      </c>
      <c r="BV331" s="1" t="s">
        <v>163</v>
      </c>
      <c r="BW331" s="1" t="s">
        <v>163</v>
      </c>
      <c r="BX331">
        <v>5</v>
      </c>
      <c r="BZ331" s="1" t="s">
        <v>163</v>
      </c>
      <c r="CA331">
        <v>2</v>
      </c>
      <c r="CB331">
        <v>15692</v>
      </c>
      <c r="CC331">
        <v>6</v>
      </c>
      <c r="CD331">
        <v>1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 s="1" t="s">
        <v>163</v>
      </c>
      <c r="CL331">
        <v>0</v>
      </c>
      <c r="CM331">
        <v>1</v>
      </c>
      <c r="CN331">
        <v>1</v>
      </c>
      <c r="CO331">
        <v>1</v>
      </c>
      <c r="CP331">
        <v>3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 s="1" t="s">
        <v>172</v>
      </c>
      <c r="CX331">
        <v>0</v>
      </c>
      <c r="CY331">
        <v>0</v>
      </c>
      <c r="CZ331">
        <v>0</v>
      </c>
      <c r="DA331">
        <v>0</v>
      </c>
      <c r="DB331">
        <v>0</v>
      </c>
      <c r="DC331" s="1" t="s">
        <v>163</v>
      </c>
      <c r="DD331">
        <v>1</v>
      </c>
      <c r="DE331" s="1" t="s">
        <v>163</v>
      </c>
      <c r="DF331">
        <v>0</v>
      </c>
      <c r="DH331">
        <v>1</v>
      </c>
      <c r="DI331">
        <v>1</v>
      </c>
      <c r="DJ331">
        <v>1</v>
      </c>
      <c r="DK331">
        <v>1</v>
      </c>
      <c r="DL331">
        <v>1</v>
      </c>
      <c r="DM331">
        <v>0</v>
      </c>
      <c r="DN331">
        <v>0</v>
      </c>
      <c r="DO331">
        <v>0</v>
      </c>
      <c r="DP331">
        <v>1</v>
      </c>
      <c r="DQ331">
        <v>0</v>
      </c>
      <c r="DR331">
        <v>1</v>
      </c>
      <c r="DS331">
        <v>1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1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1</v>
      </c>
      <c r="EL331">
        <v>3</v>
      </c>
      <c r="EN331">
        <v>1</v>
      </c>
      <c r="EO331">
        <v>1</v>
      </c>
      <c r="EP331" s="1" t="s">
        <v>163</v>
      </c>
      <c r="EQ331">
        <v>1</v>
      </c>
      <c r="ER331">
        <v>0</v>
      </c>
      <c r="ES331">
        <v>0</v>
      </c>
      <c r="ET331">
        <v>0</v>
      </c>
      <c r="EU331">
        <v>0</v>
      </c>
      <c r="EV331">
        <v>0</v>
      </c>
      <c r="EW331" s="1" t="s">
        <v>163</v>
      </c>
      <c r="EX331">
        <v>1</v>
      </c>
      <c r="EY331">
        <v>0</v>
      </c>
      <c r="EZ331">
        <v>0</v>
      </c>
      <c r="FA331" s="1" t="s">
        <v>163</v>
      </c>
      <c r="FB331">
        <v>0</v>
      </c>
      <c r="FC331">
        <v>0</v>
      </c>
      <c r="FD331">
        <v>0</v>
      </c>
      <c r="FE331">
        <v>0</v>
      </c>
      <c r="FF331" s="1" t="s">
        <v>163</v>
      </c>
    </row>
    <row r="332" spans="1:162" x14ac:dyDescent="0.25">
      <c r="A332">
        <v>1048</v>
      </c>
      <c r="B332">
        <v>21</v>
      </c>
      <c r="C332" s="1" t="s">
        <v>169</v>
      </c>
      <c r="D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 s="1" t="s">
        <v>163</v>
      </c>
      <c r="AC332" s="1" t="s">
        <v>163</v>
      </c>
      <c r="AD332">
        <v>0</v>
      </c>
      <c r="AG332" s="1" t="s">
        <v>163</v>
      </c>
      <c r="AH332">
        <v>2</v>
      </c>
      <c r="AI332">
        <v>2</v>
      </c>
      <c r="AJ332" s="1" t="s">
        <v>181</v>
      </c>
      <c r="AK332">
        <v>0</v>
      </c>
      <c r="AL332">
        <v>1</v>
      </c>
      <c r="AM332">
        <v>6</v>
      </c>
      <c r="AN332">
        <v>0</v>
      </c>
      <c r="AO332">
        <v>4</v>
      </c>
      <c r="AP332">
        <v>0</v>
      </c>
      <c r="AW332" s="1" t="s">
        <v>163</v>
      </c>
      <c r="AX332" s="1" t="s">
        <v>163</v>
      </c>
      <c r="AY332" s="1" t="s">
        <v>163</v>
      </c>
      <c r="AZ332" s="1" t="s">
        <v>163</v>
      </c>
      <c r="BA332">
        <v>178</v>
      </c>
      <c r="BB332">
        <v>89</v>
      </c>
      <c r="BC332" s="1" t="s">
        <v>165</v>
      </c>
      <c r="BD332" s="1" t="s">
        <v>163</v>
      </c>
      <c r="BE332">
        <v>0</v>
      </c>
      <c r="BF332">
        <v>0</v>
      </c>
      <c r="BG332">
        <v>0</v>
      </c>
      <c r="BH332">
        <v>2683</v>
      </c>
      <c r="BI332">
        <v>275</v>
      </c>
      <c r="BJ332">
        <v>0</v>
      </c>
      <c r="BL332" s="1" t="s">
        <v>163</v>
      </c>
      <c r="BM332">
        <v>1</v>
      </c>
      <c r="BN332">
        <v>1</v>
      </c>
      <c r="BO332">
        <v>1</v>
      </c>
      <c r="BP332">
        <v>0</v>
      </c>
      <c r="BQ332">
        <v>6</v>
      </c>
      <c r="BR332">
        <v>0</v>
      </c>
      <c r="BS332" s="1" t="s">
        <v>163</v>
      </c>
      <c r="BT332" s="1" t="s">
        <v>163</v>
      </c>
      <c r="BU332">
        <v>1</v>
      </c>
      <c r="BV332" s="1" t="s">
        <v>163</v>
      </c>
      <c r="BW332" s="1" t="s">
        <v>163</v>
      </c>
      <c r="BX332">
        <v>4</v>
      </c>
      <c r="BZ332" s="1" t="s">
        <v>163</v>
      </c>
      <c r="CA332">
        <v>1</v>
      </c>
      <c r="CB332">
        <v>46231</v>
      </c>
      <c r="CC332">
        <v>7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 s="1" t="s">
        <v>163</v>
      </c>
      <c r="CL332">
        <v>0</v>
      </c>
      <c r="CM332">
        <v>0</v>
      </c>
      <c r="CO332">
        <v>0</v>
      </c>
      <c r="CQ332">
        <v>0</v>
      </c>
      <c r="CR332">
        <v>0</v>
      </c>
      <c r="CS332">
        <v>0</v>
      </c>
      <c r="CT332">
        <v>0</v>
      </c>
      <c r="CU332">
        <v>1</v>
      </c>
      <c r="CV332">
        <v>0</v>
      </c>
      <c r="CW332" s="1" t="s">
        <v>172</v>
      </c>
      <c r="CX332">
        <v>0</v>
      </c>
      <c r="CY332">
        <v>1</v>
      </c>
      <c r="CZ332">
        <v>1</v>
      </c>
      <c r="DA332">
        <v>0</v>
      </c>
      <c r="DB332">
        <v>1</v>
      </c>
      <c r="DC332" s="1" t="s">
        <v>163</v>
      </c>
      <c r="DD332">
        <v>0</v>
      </c>
      <c r="DE332" s="1" t="s">
        <v>163</v>
      </c>
      <c r="DF332">
        <v>2</v>
      </c>
      <c r="DG332">
        <v>21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1</v>
      </c>
      <c r="DR332">
        <v>1</v>
      </c>
      <c r="DS332">
        <v>1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1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1</v>
      </c>
      <c r="EL332">
        <v>2</v>
      </c>
      <c r="EM332">
        <v>9908</v>
      </c>
      <c r="EN332">
        <v>1</v>
      </c>
      <c r="EO332">
        <v>2</v>
      </c>
      <c r="EP332" s="1" t="s">
        <v>163</v>
      </c>
      <c r="EQ332">
        <v>1</v>
      </c>
      <c r="ER332">
        <v>0</v>
      </c>
      <c r="ES332">
        <v>0</v>
      </c>
      <c r="ET332">
        <v>0</v>
      </c>
      <c r="EU332">
        <v>0</v>
      </c>
      <c r="EV332">
        <v>0</v>
      </c>
      <c r="EW332" s="1" t="s">
        <v>163</v>
      </c>
      <c r="EX332">
        <v>1</v>
      </c>
      <c r="EY332">
        <v>0</v>
      </c>
      <c r="EZ332">
        <v>0</v>
      </c>
      <c r="FA332" s="1" t="s">
        <v>163</v>
      </c>
      <c r="FB332">
        <v>0</v>
      </c>
      <c r="FC332">
        <v>0</v>
      </c>
      <c r="FD332">
        <v>0</v>
      </c>
      <c r="FE332">
        <v>0</v>
      </c>
      <c r="FF332" s="1" t="s">
        <v>163</v>
      </c>
    </row>
    <row r="333" spans="1:162" x14ac:dyDescent="0.25">
      <c r="A333">
        <v>1036</v>
      </c>
      <c r="B333">
        <v>27</v>
      </c>
      <c r="C333" s="1" t="s">
        <v>173</v>
      </c>
      <c r="D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 s="1" t="s">
        <v>163</v>
      </c>
      <c r="AC333" s="1" t="s">
        <v>163</v>
      </c>
      <c r="AD333">
        <v>0</v>
      </c>
      <c r="AG333" s="1" t="s">
        <v>163</v>
      </c>
      <c r="AH333">
        <v>0</v>
      </c>
      <c r="AJ333" s="1" t="s">
        <v>163</v>
      </c>
      <c r="AK333">
        <v>2</v>
      </c>
      <c r="AL333">
        <v>1</v>
      </c>
      <c r="AM333">
        <v>4</v>
      </c>
      <c r="AN333">
        <v>2</v>
      </c>
      <c r="AO333">
        <v>4</v>
      </c>
      <c r="AP333">
        <v>0</v>
      </c>
      <c r="AQ333">
        <v>74</v>
      </c>
      <c r="AR333">
        <v>16</v>
      </c>
      <c r="AS333">
        <v>98</v>
      </c>
      <c r="AT333">
        <v>12</v>
      </c>
      <c r="AW333" s="1" t="s">
        <v>163</v>
      </c>
      <c r="AX333" s="1" t="s">
        <v>163</v>
      </c>
      <c r="AY333" s="1" t="s">
        <v>163</v>
      </c>
      <c r="AZ333" s="1" t="s">
        <v>163</v>
      </c>
      <c r="BA333">
        <v>180</v>
      </c>
      <c r="BB333">
        <v>90</v>
      </c>
      <c r="BC333" s="1" t="s">
        <v>165</v>
      </c>
      <c r="BD333" s="1" t="s">
        <v>163</v>
      </c>
      <c r="BE333">
        <v>0</v>
      </c>
      <c r="BF333">
        <v>0</v>
      </c>
      <c r="BG333">
        <v>0</v>
      </c>
      <c r="BH333">
        <v>3295</v>
      </c>
      <c r="BI333">
        <v>2445</v>
      </c>
      <c r="BJ333">
        <v>0</v>
      </c>
      <c r="BL333" s="1" t="s">
        <v>163</v>
      </c>
      <c r="BM333">
        <v>1</v>
      </c>
      <c r="BN333">
        <v>1</v>
      </c>
      <c r="BO333">
        <v>1</v>
      </c>
      <c r="BP333">
        <v>0</v>
      </c>
      <c r="BQ333">
        <v>6</v>
      </c>
      <c r="BR333">
        <v>1</v>
      </c>
      <c r="BS333" s="1" t="s">
        <v>167</v>
      </c>
      <c r="BT333" s="1" t="s">
        <v>163</v>
      </c>
      <c r="BU333">
        <v>1</v>
      </c>
      <c r="BV333" s="1" t="s">
        <v>163</v>
      </c>
      <c r="BW333" s="1" t="s">
        <v>163</v>
      </c>
      <c r="BX333">
        <v>5</v>
      </c>
      <c r="BZ333" s="1" t="s">
        <v>163</v>
      </c>
      <c r="CA333">
        <v>2</v>
      </c>
      <c r="CB333">
        <v>36283</v>
      </c>
      <c r="CC333">
        <v>6</v>
      </c>
      <c r="CD333">
        <v>1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 s="1" t="s">
        <v>163</v>
      </c>
      <c r="CL333">
        <v>1</v>
      </c>
      <c r="CM333">
        <v>0</v>
      </c>
      <c r="CO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 s="1" t="s">
        <v>172</v>
      </c>
      <c r="CX333">
        <v>0</v>
      </c>
      <c r="CY333">
        <v>0</v>
      </c>
      <c r="CZ333">
        <v>0</v>
      </c>
      <c r="DA333">
        <v>0</v>
      </c>
      <c r="DB333">
        <v>0</v>
      </c>
      <c r="DC333" s="1" t="s">
        <v>163</v>
      </c>
      <c r="DD333">
        <v>1</v>
      </c>
      <c r="DE333" s="1" t="s">
        <v>163</v>
      </c>
      <c r="DF333">
        <v>1</v>
      </c>
      <c r="DG333">
        <v>19</v>
      </c>
      <c r="DH333">
        <v>1</v>
      </c>
      <c r="DI333">
        <v>1</v>
      </c>
      <c r="DJ333">
        <v>0</v>
      </c>
      <c r="DK333">
        <v>0</v>
      </c>
      <c r="DL333">
        <v>1</v>
      </c>
      <c r="DM333">
        <v>0</v>
      </c>
      <c r="DN333">
        <v>0</v>
      </c>
      <c r="DO333">
        <v>0</v>
      </c>
      <c r="DP333">
        <v>1</v>
      </c>
      <c r="DQ333">
        <v>0</v>
      </c>
      <c r="DR333">
        <v>1</v>
      </c>
      <c r="DS333">
        <v>1</v>
      </c>
      <c r="DT333">
        <v>0</v>
      </c>
      <c r="DU333">
        <v>1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1</v>
      </c>
      <c r="EL333">
        <v>3</v>
      </c>
      <c r="EN333">
        <v>1</v>
      </c>
      <c r="EO333">
        <v>4</v>
      </c>
      <c r="EP333" s="1" t="s">
        <v>163</v>
      </c>
      <c r="EQ333">
        <v>1</v>
      </c>
      <c r="ER333">
        <v>0</v>
      </c>
      <c r="ES333">
        <v>0</v>
      </c>
      <c r="ET333">
        <v>0</v>
      </c>
      <c r="EU333">
        <v>1</v>
      </c>
      <c r="EV333">
        <v>0</v>
      </c>
      <c r="EW333" s="1" t="s">
        <v>163</v>
      </c>
      <c r="EX333">
        <v>0</v>
      </c>
      <c r="EY333">
        <v>0</v>
      </c>
      <c r="EZ333">
        <v>0</v>
      </c>
      <c r="FA333" s="1" t="s">
        <v>163</v>
      </c>
      <c r="FB333">
        <v>0</v>
      </c>
      <c r="FC333">
        <v>0</v>
      </c>
      <c r="FD333">
        <v>0</v>
      </c>
      <c r="FE333">
        <v>0</v>
      </c>
      <c r="FF333" s="1" t="s">
        <v>163</v>
      </c>
    </row>
    <row r="334" spans="1:162" x14ac:dyDescent="0.25">
      <c r="A334">
        <v>1030</v>
      </c>
      <c r="B334">
        <v>17</v>
      </c>
      <c r="C334" s="1" t="s">
        <v>162</v>
      </c>
      <c r="D334">
        <v>0</v>
      </c>
      <c r="F334">
        <v>1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1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1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 s="1" t="s">
        <v>163</v>
      </c>
      <c r="AC334" s="1" t="s">
        <v>163</v>
      </c>
      <c r="AD334">
        <v>1</v>
      </c>
      <c r="AE334">
        <v>1</v>
      </c>
      <c r="AF334">
        <v>4</v>
      </c>
      <c r="AG334" s="1" t="s">
        <v>176</v>
      </c>
      <c r="AH334">
        <v>2</v>
      </c>
      <c r="AI334">
        <v>2</v>
      </c>
      <c r="AJ334" s="1" t="s">
        <v>185</v>
      </c>
      <c r="AK334">
        <v>0</v>
      </c>
      <c r="AL334">
        <v>0</v>
      </c>
      <c r="AW334" s="1" t="s">
        <v>163</v>
      </c>
      <c r="AX334" s="1" t="s">
        <v>163</v>
      </c>
      <c r="AY334" s="1" t="s">
        <v>163</v>
      </c>
      <c r="AZ334" s="1" t="s">
        <v>163</v>
      </c>
      <c r="BA334">
        <v>160</v>
      </c>
      <c r="BB334">
        <v>66</v>
      </c>
      <c r="BC334" s="1" t="s">
        <v>175</v>
      </c>
      <c r="BD334" s="1" t="s">
        <v>163</v>
      </c>
      <c r="BE334">
        <v>0</v>
      </c>
      <c r="BF334">
        <v>1</v>
      </c>
      <c r="BG334">
        <v>1</v>
      </c>
      <c r="BH334">
        <v>1332</v>
      </c>
      <c r="BI334">
        <v>1718</v>
      </c>
      <c r="BJ334">
        <v>0</v>
      </c>
      <c r="BL334" s="1" t="s">
        <v>163</v>
      </c>
      <c r="BM334">
        <v>1</v>
      </c>
      <c r="BN334">
        <v>1</v>
      </c>
      <c r="BO334">
        <v>1</v>
      </c>
      <c r="BP334">
        <v>1</v>
      </c>
      <c r="BQ334">
        <v>4</v>
      </c>
      <c r="BR334">
        <v>0</v>
      </c>
      <c r="BS334" s="1" t="s">
        <v>163</v>
      </c>
      <c r="BT334" s="1" t="s">
        <v>163</v>
      </c>
      <c r="BU334">
        <v>0</v>
      </c>
      <c r="BV334" s="1" t="s">
        <v>175</v>
      </c>
      <c r="BW334" s="1" t="s">
        <v>163</v>
      </c>
      <c r="BZ334" s="1" t="s">
        <v>163</v>
      </c>
      <c r="CF334">
        <v>0</v>
      </c>
      <c r="CG334">
        <v>0</v>
      </c>
      <c r="CH334">
        <v>0</v>
      </c>
      <c r="CI334">
        <v>0</v>
      </c>
      <c r="CJ334">
        <v>0</v>
      </c>
      <c r="CK334" s="1" t="s">
        <v>163</v>
      </c>
      <c r="CM334">
        <v>0</v>
      </c>
      <c r="CO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 s="1" t="s">
        <v>175</v>
      </c>
      <c r="CX334">
        <v>0</v>
      </c>
      <c r="CY334">
        <v>0</v>
      </c>
      <c r="CZ334">
        <v>0</v>
      </c>
      <c r="DA334">
        <v>1</v>
      </c>
      <c r="DB334">
        <v>0</v>
      </c>
      <c r="DC334" s="1" t="s">
        <v>163</v>
      </c>
      <c r="DD334">
        <v>0</v>
      </c>
      <c r="DE334" s="1" t="s">
        <v>163</v>
      </c>
      <c r="DF334">
        <v>0</v>
      </c>
      <c r="DH334">
        <v>1</v>
      </c>
      <c r="DI334">
        <v>0</v>
      </c>
      <c r="DJ334">
        <v>1</v>
      </c>
      <c r="DK334">
        <v>0</v>
      </c>
      <c r="DL334">
        <v>1</v>
      </c>
      <c r="DM334">
        <v>0</v>
      </c>
      <c r="DN334">
        <v>1</v>
      </c>
      <c r="DO334">
        <v>0</v>
      </c>
      <c r="DP334">
        <v>0</v>
      </c>
      <c r="DQ334">
        <v>0</v>
      </c>
      <c r="DR334">
        <v>1</v>
      </c>
      <c r="DS334">
        <v>1</v>
      </c>
      <c r="DT334">
        <v>0</v>
      </c>
      <c r="DU334">
        <v>1</v>
      </c>
      <c r="DV334">
        <v>0</v>
      </c>
      <c r="DW334">
        <v>1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1</v>
      </c>
      <c r="EL334">
        <v>1</v>
      </c>
      <c r="EN334">
        <v>1</v>
      </c>
      <c r="EO334">
        <v>2</v>
      </c>
      <c r="EP334" s="1" t="s">
        <v>163</v>
      </c>
      <c r="EQ334">
        <v>1</v>
      </c>
      <c r="ER334">
        <v>1</v>
      </c>
      <c r="ES334">
        <v>0</v>
      </c>
      <c r="ET334">
        <v>0</v>
      </c>
      <c r="EU334">
        <v>0</v>
      </c>
      <c r="EV334">
        <v>1</v>
      </c>
      <c r="EW334" s="1" t="s">
        <v>163</v>
      </c>
      <c r="EX334">
        <v>0</v>
      </c>
      <c r="EY334">
        <v>0</v>
      </c>
      <c r="EZ334">
        <v>1</v>
      </c>
      <c r="FA334" s="1" t="s">
        <v>163</v>
      </c>
      <c r="FB334">
        <v>0</v>
      </c>
      <c r="FC334">
        <v>0</v>
      </c>
      <c r="FD334">
        <v>0</v>
      </c>
      <c r="FE334">
        <v>0</v>
      </c>
      <c r="FF334" s="1" t="s">
        <v>163</v>
      </c>
    </row>
    <row r="335" spans="1:162" x14ac:dyDescent="0.25">
      <c r="A335">
        <v>1019</v>
      </c>
      <c r="B335">
        <v>31</v>
      </c>
      <c r="C335" s="1" t="s">
        <v>162</v>
      </c>
      <c r="D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 s="1" t="s">
        <v>163</v>
      </c>
      <c r="AC335" s="1" t="s">
        <v>163</v>
      </c>
      <c r="AD335">
        <v>2</v>
      </c>
      <c r="AG335" s="1" t="s">
        <v>163</v>
      </c>
      <c r="AH335">
        <v>2</v>
      </c>
      <c r="AI335">
        <v>13</v>
      </c>
      <c r="AJ335" s="1" t="s">
        <v>177</v>
      </c>
      <c r="AK335">
        <v>0</v>
      </c>
      <c r="AL335">
        <v>0</v>
      </c>
      <c r="AW335" s="1" t="s">
        <v>163</v>
      </c>
      <c r="AX335" s="1" t="s">
        <v>163</v>
      </c>
      <c r="AY335" s="1" t="s">
        <v>163</v>
      </c>
      <c r="AZ335" s="1" t="s">
        <v>163</v>
      </c>
      <c r="BA335">
        <v>177</v>
      </c>
      <c r="BB335">
        <v>57</v>
      </c>
      <c r="BC335" s="1" t="s">
        <v>165</v>
      </c>
      <c r="BD335" s="1" t="s">
        <v>163</v>
      </c>
      <c r="BE335">
        <v>0</v>
      </c>
      <c r="BF335">
        <v>1</v>
      </c>
      <c r="BG335">
        <v>0</v>
      </c>
      <c r="BH335">
        <v>1091</v>
      </c>
      <c r="BI335">
        <v>376</v>
      </c>
      <c r="BJ335">
        <v>0</v>
      </c>
      <c r="BL335" s="1" t="s">
        <v>163</v>
      </c>
      <c r="BM335">
        <v>1</v>
      </c>
      <c r="BN335">
        <v>1</v>
      </c>
      <c r="BO335">
        <v>1</v>
      </c>
      <c r="BP335">
        <v>1</v>
      </c>
      <c r="BQ335">
        <v>6</v>
      </c>
      <c r="BR335">
        <v>1</v>
      </c>
      <c r="BS335" s="1" t="s">
        <v>165</v>
      </c>
      <c r="BT335" s="1" t="s">
        <v>163</v>
      </c>
      <c r="BU335">
        <v>1</v>
      </c>
      <c r="BV335" s="1" t="s">
        <v>163</v>
      </c>
      <c r="BW335" s="1" t="s">
        <v>163</v>
      </c>
      <c r="BX335">
        <v>5</v>
      </c>
      <c r="BZ335" s="1" t="s">
        <v>163</v>
      </c>
      <c r="CA335">
        <v>2</v>
      </c>
      <c r="CB335">
        <v>32307</v>
      </c>
      <c r="CC335">
        <v>7</v>
      </c>
      <c r="CD335">
        <v>1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 s="1" t="s">
        <v>163</v>
      </c>
      <c r="CL335">
        <v>0</v>
      </c>
      <c r="CM335">
        <v>0</v>
      </c>
      <c r="CO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 s="1" t="s">
        <v>172</v>
      </c>
      <c r="CX335">
        <v>0</v>
      </c>
      <c r="CY335">
        <v>0</v>
      </c>
      <c r="CZ335">
        <v>0</v>
      </c>
      <c r="DA335">
        <v>0</v>
      </c>
      <c r="DB335">
        <v>0</v>
      </c>
      <c r="DC335" s="1" t="s">
        <v>163</v>
      </c>
      <c r="DD335">
        <v>1</v>
      </c>
      <c r="DE335" s="1" t="s">
        <v>163</v>
      </c>
      <c r="DF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1</v>
      </c>
      <c r="DR335">
        <v>1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1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1</v>
      </c>
      <c r="EL335">
        <v>2</v>
      </c>
      <c r="EM335">
        <v>10255</v>
      </c>
      <c r="EN335">
        <v>1</v>
      </c>
      <c r="EO335">
        <v>1</v>
      </c>
      <c r="EP335" s="1" t="s">
        <v>163</v>
      </c>
      <c r="EQ335">
        <v>1</v>
      </c>
      <c r="ER335">
        <v>0</v>
      </c>
      <c r="ES335">
        <v>0</v>
      </c>
      <c r="ET335">
        <v>1</v>
      </c>
      <c r="EU335">
        <v>0</v>
      </c>
      <c r="EV335">
        <v>0</v>
      </c>
      <c r="EW335" s="1" t="s">
        <v>163</v>
      </c>
      <c r="EX335">
        <v>0</v>
      </c>
      <c r="EY335">
        <v>1</v>
      </c>
      <c r="EZ335">
        <v>0</v>
      </c>
      <c r="FA335" s="1" t="s">
        <v>163</v>
      </c>
      <c r="FB335">
        <v>0</v>
      </c>
      <c r="FC335">
        <v>0</v>
      </c>
      <c r="FD335">
        <v>0</v>
      </c>
      <c r="FE335">
        <v>0</v>
      </c>
      <c r="FF335" s="1" t="s">
        <v>163</v>
      </c>
    </row>
    <row r="336" spans="1:162" x14ac:dyDescent="0.25">
      <c r="A336">
        <v>1032</v>
      </c>
      <c r="B336">
        <v>30</v>
      </c>
      <c r="C336" s="1" t="s">
        <v>169</v>
      </c>
      <c r="D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 s="1" t="s">
        <v>163</v>
      </c>
      <c r="AC336" s="1" t="s">
        <v>163</v>
      </c>
      <c r="AD336">
        <v>2</v>
      </c>
      <c r="AG336" s="1" t="s">
        <v>163</v>
      </c>
      <c r="AH336">
        <v>0</v>
      </c>
      <c r="AJ336" s="1" t="s">
        <v>163</v>
      </c>
      <c r="AK336">
        <v>2</v>
      </c>
      <c r="AL336">
        <v>0</v>
      </c>
      <c r="AW336" s="1" t="s">
        <v>163</v>
      </c>
      <c r="AX336" s="1" t="s">
        <v>163</v>
      </c>
      <c r="AY336" s="1" t="s">
        <v>163</v>
      </c>
      <c r="AZ336" s="1" t="s">
        <v>163</v>
      </c>
      <c r="BA336">
        <v>177</v>
      </c>
      <c r="BB336">
        <v>91</v>
      </c>
      <c r="BC336" s="1" t="s">
        <v>175</v>
      </c>
      <c r="BD336" s="1" t="s">
        <v>163</v>
      </c>
      <c r="BE336">
        <v>0</v>
      </c>
      <c r="BF336">
        <v>0</v>
      </c>
      <c r="BG336">
        <v>1</v>
      </c>
      <c r="BH336">
        <v>1785</v>
      </c>
      <c r="BI336">
        <v>551</v>
      </c>
      <c r="BJ336">
        <v>0</v>
      </c>
      <c r="BL336" s="1" t="s">
        <v>163</v>
      </c>
      <c r="BM336">
        <v>1</v>
      </c>
      <c r="BN336">
        <v>1</v>
      </c>
      <c r="BO336">
        <v>1</v>
      </c>
      <c r="BP336">
        <v>1</v>
      </c>
      <c r="BQ336">
        <v>6</v>
      </c>
      <c r="BR336">
        <v>0</v>
      </c>
      <c r="BS336" s="1" t="s">
        <v>163</v>
      </c>
      <c r="BT336" s="1" t="s">
        <v>163</v>
      </c>
      <c r="BU336">
        <v>1</v>
      </c>
      <c r="BV336" s="1" t="s">
        <v>163</v>
      </c>
      <c r="BW336" s="1" t="s">
        <v>163</v>
      </c>
      <c r="BX336">
        <v>3</v>
      </c>
      <c r="BZ336" s="1" t="s">
        <v>163</v>
      </c>
      <c r="CA336">
        <v>2</v>
      </c>
      <c r="CB336">
        <v>31044</v>
      </c>
      <c r="CC336">
        <v>7</v>
      </c>
      <c r="CD336">
        <v>1</v>
      </c>
      <c r="CE336">
        <v>1</v>
      </c>
      <c r="CF336">
        <v>0</v>
      </c>
      <c r="CG336">
        <v>1</v>
      </c>
      <c r="CH336">
        <v>1</v>
      </c>
      <c r="CI336">
        <v>1</v>
      </c>
      <c r="CJ336">
        <v>0</v>
      </c>
      <c r="CK336" s="1" t="s">
        <v>163</v>
      </c>
      <c r="CL336">
        <v>0</v>
      </c>
      <c r="CM336">
        <v>1</v>
      </c>
      <c r="CN336">
        <v>3</v>
      </c>
      <c r="CO336">
        <v>0</v>
      </c>
      <c r="CQ336">
        <v>1</v>
      </c>
      <c r="CR336">
        <v>0</v>
      </c>
      <c r="CS336">
        <v>0</v>
      </c>
      <c r="CT336">
        <v>0</v>
      </c>
      <c r="CU336">
        <v>0</v>
      </c>
      <c r="CV336">
        <v>0</v>
      </c>
      <c r="CW336" s="1" t="s">
        <v>175</v>
      </c>
      <c r="CX336">
        <v>0</v>
      </c>
      <c r="CY336">
        <v>0</v>
      </c>
      <c r="CZ336">
        <v>0</v>
      </c>
      <c r="DA336">
        <v>0</v>
      </c>
      <c r="DB336">
        <v>0</v>
      </c>
      <c r="DC336" s="1" t="s">
        <v>163</v>
      </c>
      <c r="DD336">
        <v>1</v>
      </c>
      <c r="DE336" s="1" t="s">
        <v>163</v>
      </c>
      <c r="DF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1</v>
      </c>
      <c r="DR336">
        <v>1</v>
      </c>
      <c r="DS336">
        <v>1</v>
      </c>
      <c r="DT336">
        <v>0</v>
      </c>
      <c r="DU336">
        <v>0</v>
      </c>
      <c r="DV336">
        <v>0</v>
      </c>
      <c r="DW336">
        <v>0</v>
      </c>
      <c r="DX336">
        <v>1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1</v>
      </c>
      <c r="EL336">
        <v>2</v>
      </c>
      <c r="EM336">
        <v>11529</v>
      </c>
      <c r="EN336">
        <v>1</v>
      </c>
      <c r="EO336">
        <v>1</v>
      </c>
      <c r="EP336" s="1" t="s">
        <v>163</v>
      </c>
      <c r="EQ336">
        <v>1</v>
      </c>
      <c r="ER336">
        <v>0</v>
      </c>
      <c r="ES336">
        <v>0</v>
      </c>
      <c r="ET336">
        <v>0</v>
      </c>
      <c r="EU336">
        <v>0</v>
      </c>
      <c r="EV336">
        <v>0</v>
      </c>
      <c r="EW336" s="1" t="s">
        <v>163</v>
      </c>
      <c r="EX336">
        <v>1</v>
      </c>
      <c r="EY336">
        <v>0</v>
      </c>
      <c r="EZ336">
        <v>0</v>
      </c>
      <c r="FA336" s="1" t="s">
        <v>163</v>
      </c>
      <c r="FB336">
        <v>0</v>
      </c>
      <c r="FC336">
        <v>0</v>
      </c>
      <c r="FD336">
        <v>0</v>
      </c>
      <c r="FE336">
        <v>0</v>
      </c>
      <c r="FF336" s="1" t="s">
        <v>163</v>
      </c>
    </row>
    <row r="337" spans="1:162" x14ac:dyDescent="0.25">
      <c r="A337">
        <v>1029</v>
      </c>
      <c r="B337">
        <v>33</v>
      </c>
      <c r="C337" s="1" t="s">
        <v>173</v>
      </c>
      <c r="D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 s="1" t="s">
        <v>163</v>
      </c>
      <c r="AC337" s="1" t="s">
        <v>163</v>
      </c>
      <c r="AD337">
        <v>0</v>
      </c>
      <c r="AG337" s="1" t="s">
        <v>163</v>
      </c>
      <c r="AH337">
        <v>0</v>
      </c>
      <c r="AJ337" s="1" t="s">
        <v>163</v>
      </c>
      <c r="AK337">
        <v>0</v>
      </c>
      <c r="AL337">
        <v>0</v>
      </c>
      <c r="AW337" s="1" t="s">
        <v>163</v>
      </c>
      <c r="AX337" s="1" t="s">
        <v>163</v>
      </c>
      <c r="AY337" s="1" t="s">
        <v>163</v>
      </c>
      <c r="AZ337" s="1" t="s">
        <v>163</v>
      </c>
      <c r="BA337">
        <v>152</v>
      </c>
      <c r="BB337">
        <v>79</v>
      </c>
      <c r="BC337" s="1" t="s">
        <v>165</v>
      </c>
      <c r="BD337" s="1" t="s">
        <v>163</v>
      </c>
      <c r="BE337">
        <v>0</v>
      </c>
      <c r="BF337">
        <v>0</v>
      </c>
      <c r="BG337">
        <v>0</v>
      </c>
      <c r="BH337">
        <v>541</v>
      </c>
      <c r="BI337">
        <v>2805</v>
      </c>
      <c r="BJ337">
        <v>0</v>
      </c>
      <c r="BL337" s="1" t="s">
        <v>163</v>
      </c>
      <c r="BM337">
        <v>1</v>
      </c>
      <c r="BN337">
        <v>1</v>
      </c>
      <c r="BO337">
        <v>1</v>
      </c>
      <c r="BP337">
        <v>1</v>
      </c>
      <c r="BQ337">
        <v>6</v>
      </c>
      <c r="BR337">
        <v>1</v>
      </c>
      <c r="BS337" s="1" t="s">
        <v>167</v>
      </c>
      <c r="BT337" s="1" t="s">
        <v>163</v>
      </c>
      <c r="BU337">
        <v>1</v>
      </c>
      <c r="BV337" s="1" t="s">
        <v>163</v>
      </c>
      <c r="BW337" s="1" t="s">
        <v>163</v>
      </c>
      <c r="BX337">
        <v>4</v>
      </c>
      <c r="BZ337" s="1" t="s">
        <v>163</v>
      </c>
      <c r="CA337">
        <v>2</v>
      </c>
      <c r="CB337">
        <v>25594</v>
      </c>
      <c r="CC337">
        <v>11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 s="1" t="s">
        <v>163</v>
      </c>
      <c r="CL337">
        <v>0</v>
      </c>
      <c r="CM337">
        <v>0</v>
      </c>
      <c r="CO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 s="1" t="s">
        <v>165</v>
      </c>
      <c r="CX337">
        <v>0</v>
      </c>
      <c r="CY337">
        <v>0</v>
      </c>
      <c r="CZ337">
        <v>0</v>
      </c>
      <c r="DA337">
        <v>0</v>
      </c>
      <c r="DB337">
        <v>0</v>
      </c>
      <c r="DC337" s="1" t="s">
        <v>163</v>
      </c>
      <c r="DD337">
        <v>1</v>
      </c>
      <c r="DE337" s="1" t="s">
        <v>163</v>
      </c>
      <c r="DF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1</v>
      </c>
      <c r="DR337">
        <v>1</v>
      </c>
      <c r="DS337">
        <v>1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1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1</v>
      </c>
      <c r="EL337">
        <v>3</v>
      </c>
      <c r="EN337">
        <v>1</v>
      </c>
      <c r="EO337">
        <v>1</v>
      </c>
      <c r="EP337" s="1" t="s">
        <v>163</v>
      </c>
      <c r="EQ337">
        <v>1</v>
      </c>
      <c r="ER337">
        <v>1</v>
      </c>
      <c r="ES337">
        <v>0</v>
      </c>
      <c r="ET337">
        <v>0</v>
      </c>
      <c r="EU337">
        <v>0</v>
      </c>
      <c r="EV337">
        <v>0</v>
      </c>
      <c r="EW337" s="1" t="s">
        <v>163</v>
      </c>
      <c r="EX337">
        <v>0</v>
      </c>
      <c r="EY337">
        <v>1</v>
      </c>
      <c r="EZ337">
        <v>0</v>
      </c>
      <c r="FA337" s="1" t="s">
        <v>163</v>
      </c>
      <c r="FB337">
        <v>0</v>
      </c>
      <c r="FC337">
        <v>0</v>
      </c>
      <c r="FD337">
        <v>0</v>
      </c>
      <c r="FE337">
        <v>0</v>
      </c>
      <c r="FF337" s="1" t="s">
        <v>163</v>
      </c>
    </row>
    <row r="338" spans="1:162" x14ac:dyDescent="0.25">
      <c r="A338">
        <v>1036</v>
      </c>
      <c r="B338">
        <v>20</v>
      </c>
      <c r="C338" s="1" t="s">
        <v>169</v>
      </c>
      <c r="D338">
        <v>0</v>
      </c>
      <c r="F338">
        <v>1</v>
      </c>
      <c r="G338">
        <v>0</v>
      </c>
      <c r="H338">
        <v>0</v>
      </c>
      <c r="I338">
        <v>1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 s="1" t="s">
        <v>163</v>
      </c>
      <c r="AC338" s="1" t="s">
        <v>163</v>
      </c>
      <c r="AD338">
        <v>1</v>
      </c>
      <c r="AE338">
        <v>2</v>
      </c>
      <c r="AF338">
        <v>7</v>
      </c>
      <c r="AG338" s="1" t="s">
        <v>164</v>
      </c>
      <c r="AH338">
        <v>1</v>
      </c>
      <c r="AJ338" s="1" t="s">
        <v>163</v>
      </c>
      <c r="AK338">
        <v>0</v>
      </c>
      <c r="AL338">
        <v>0</v>
      </c>
      <c r="AW338" s="1" t="s">
        <v>163</v>
      </c>
      <c r="AX338" s="1" t="s">
        <v>163</v>
      </c>
      <c r="AY338" s="1" t="s">
        <v>163</v>
      </c>
      <c r="AZ338" s="1" t="s">
        <v>163</v>
      </c>
      <c r="BA338">
        <v>163</v>
      </c>
      <c r="BB338">
        <v>50</v>
      </c>
      <c r="BC338" s="1" t="s">
        <v>175</v>
      </c>
      <c r="BD338" s="1" t="s">
        <v>163</v>
      </c>
      <c r="BE338">
        <v>0</v>
      </c>
      <c r="BF338">
        <v>0</v>
      </c>
      <c r="BG338">
        <v>0</v>
      </c>
      <c r="BH338">
        <v>3339</v>
      </c>
      <c r="BI338">
        <v>1733</v>
      </c>
      <c r="BJ338">
        <v>0</v>
      </c>
      <c r="BL338" s="1" t="s">
        <v>163</v>
      </c>
      <c r="BM338">
        <v>1</v>
      </c>
      <c r="BN338">
        <v>1</v>
      </c>
      <c r="BO338">
        <v>1</v>
      </c>
      <c r="BP338">
        <v>1</v>
      </c>
      <c r="BQ338">
        <v>5</v>
      </c>
      <c r="BR338">
        <v>1</v>
      </c>
      <c r="BS338" s="1" t="s">
        <v>165</v>
      </c>
      <c r="BT338" s="1" t="s">
        <v>163</v>
      </c>
      <c r="BU338">
        <v>1</v>
      </c>
      <c r="BV338" s="1" t="s">
        <v>163</v>
      </c>
      <c r="BW338" s="1" t="s">
        <v>163</v>
      </c>
      <c r="BX338">
        <v>5</v>
      </c>
      <c r="BZ338" s="1" t="s">
        <v>163</v>
      </c>
      <c r="CA338">
        <v>1</v>
      </c>
      <c r="CB338">
        <v>35448</v>
      </c>
      <c r="CC338">
        <v>6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 s="1" t="s">
        <v>163</v>
      </c>
      <c r="CL338">
        <v>0</v>
      </c>
      <c r="CM338">
        <v>0</v>
      </c>
      <c r="CO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1</v>
      </c>
      <c r="CW338" s="1" t="s">
        <v>167</v>
      </c>
      <c r="CX338">
        <v>0</v>
      </c>
      <c r="CY338">
        <v>0</v>
      </c>
      <c r="CZ338">
        <v>1</v>
      </c>
      <c r="DA338">
        <v>1</v>
      </c>
      <c r="DB338">
        <v>0</v>
      </c>
      <c r="DC338" s="1" t="s">
        <v>163</v>
      </c>
      <c r="DD338">
        <v>0</v>
      </c>
      <c r="DE338" s="1" t="s">
        <v>163</v>
      </c>
      <c r="DF338">
        <v>0</v>
      </c>
      <c r="DH338">
        <v>1</v>
      </c>
      <c r="DI338">
        <v>1</v>
      </c>
      <c r="DJ338">
        <v>0</v>
      </c>
      <c r="DK338">
        <v>1</v>
      </c>
      <c r="DL338">
        <v>1</v>
      </c>
      <c r="DM338">
        <v>1</v>
      </c>
      <c r="DN338">
        <v>1</v>
      </c>
      <c r="DO338">
        <v>0</v>
      </c>
      <c r="DP338">
        <v>1</v>
      </c>
      <c r="DQ338">
        <v>0</v>
      </c>
      <c r="DR338">
        <v>1</v>
      </c>
      <c r="DS338">
        <v>1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1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1</v>
      </c>
      <c r="EL338">
        <v>2</v>
      </c>
      <c r="EM338">
        <v>10838</v>
      </c>
      <c r="EN338">
        <v>1</v>
      </c>
      <c r="EO338">
        <v>3</v>
      </c>
      <c r="EP338" s="1" t="s">
        <v>163</v>
      </c>
      <c r="EQ338">
        <v>1</v>
      </c>
      <c r="ER338">
        <v>0</v>
      </c>
      <c r="ES338">
        <v>0</v>
      </c>
      <c r="ET338">
        <v>0</v>
      </c>
      <c r="EU338">
        <v>0</v>
      </c>
      <c r="EV338">
        <v>0</v>
      </c>
      <c r="EW338" s="1" t="s">
        <v>163</v>
      </c>
      <c r="EX338">
        <v>1</v>
      </c>
      <c r="EY338">
        <v>0</v>
      </c>
      <c r="EZ338">
        <v>0</v>
      </c>
      <c r="FA338" s="1" t="s">
        <v>163</v>
      </c>
      <c r="FB338">
        <v>0</v>
      </c>
      <c r="FC338">
        <v>0</v>
      </c>
      <c r="FD338">
        <v>0</v>
      </c>
      <c r="FE338">
        <v>0</v>
      </c>
      <c r="FF338" s="1" t="s">
        <v>163</v>
      </c>
    </row>
    <row r="339" spans="1:162" x14ac:dyDescent="0.25">
      <c r="A339">
        <v>1005</v>
      </c>
      <c r="B339">
        <v>25</v>
      </c>
      <c r="C339" s="1" t="s">
        <v>169</v>
      </c>
      <c r="D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 s="1" t="s">
        <v>163</v>
      </c>
      <c r="AC339" s="1" t="s">
        <v>163</v>
      </c>
      <c r="AD339">
        <v>1</v>
      </c>
      <c r="AE339">
        <v>2</v>
      </c>
      <c r="AF339">
        <v>7</v>
      </c>
      <c r="AG339" s="1" t="s">
        <v>174</v>
      </c>
      <c r="AH339">
        <v>0</v>
      </c>
      <c r="AJ339" s="1" t="s">
        <v>163</v>
      </c>
      <c r="AK339">
        <v>2</v>
      </c>
      <c r="AL339">
        <v>1</v>
      </c>
      <c r="AM339">
        <v>2</v>
      </c>
      <c r="AN339">
        <v>1</v>
      </c>
      <c r="AO339">
        <v>1</v>
      </c>
      <c r="AP339">
        <v>2</v>
      </c>
      <c r="AQ339">
        <v>85</v>
      </c>
      <c r="AR339">
        <v>21</v>
      </c>
      <c r="AW339" s="1" t="s">
        <v>163</v>
      </c>
      <c r="AX339" s="1" t="s">
        <v>163</v>
      </c>
      <c r="AY339" s="1" t="s">
        <v>163</v>
      </c>
      <c r="AZ339" s="1" t="s">
        <v>163</v>
      </c>
      <c r="BA339">
        <v>176</v>
      </c>
      <c r="BB339">
        <v>70</v>
      </c>
      <c r="BC339" s="1" t="s">
        <v>175</v>
      </c>
      <c r="BD339" s="1" t="s">
        <v>163</v>
      </c>
      <c r="BE339">
        <v>1</v>
      </c>
      <c r="BF339">
        <v>0</v>
      </c>
      <c r="BG339">
        <v>0</v>
      </c>
      <c r="BH339">
        <v>3774</v>
      </c>
      <c r="BI339">
        <v>2348</v>
      </c>
      <c r="BJ339">
        <v>1</v>
      </c>
      <c r="BK339">
        <v>1</v>
      </c>
      <c r="BL339" s="1" t="s">
        <v>163</v>
      </c>
      <c r="BM339">
        <v>1</v>
      </c>
      <c r="BN339">
        <v>1</v>
      </c>
      <c r="BO339">
        <v>1</v>
      </c>
      <c r="BP339">
        <v>1</v>
      </c>
      <c r="BQ339">
        <v>6</v>
      </c>
      <c r="BR339">
        <v>1</v>
      </c>
      <c r="BS339" s="1" t="s">
        <v>167</v>
      </c>
      <c r="BT339" s="1" t="s">
        <v>163</v>
      </c>
      <c r="BU339">
        <v>1</v>
      </c>
      <c r="BV339" s="1" t="s">
        <v>163</v>
      </c>
      <c r="BW339" s="1" t="s">
        <v>163</v>
      </c>
      <c r="BX339">
        <v>5</v>
      </c>
      <c r="BZ339" s="1" t="s">
        <v>163</v>
      </c>
      <c r="CA339">
        <v>1</v>
      </c>
      <c r="CB339">
        <v>24279</v>
      </c>
      <c r="CC339">
        <v>9</v>
      </c>
      <c r="CD339">
        <v>1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 s="1" t="s">
        <v>163</v>
      </c>
      <c r="CL339">
        <v>0</v>
      </c>
      <c r="CM339">
        <v>0</v>
      </c>
      <c r="CO339">
        <v>0</v>
      </c>
      <c r="CQ339">
        <v>0</v>
      </c>
      <c r="CR339">
        <v>0</v>
      </c>
      <c r="CS339">
        <v>0</v>
      </c>
      <c r="CT339">
        <v>0</v>
      </c>
      <c r="CU339">
        <v>1</v>
      </c>
      <c r="CV339">
        <v>0</v>
      </c>
      <c r="CW339" s="1" t="s">
        <v>172</v>
      </c>
      <c r="CX339">
        <v>0</v>
      </c>
      <c r="CY339">
        <v>1</v>
      </c>
      <c r="CZ339">
        <v>1</v>
      </c>
      <c r="DA339">
        <v>0</v>
      </c>
      <c r="DB339">
        <v>0</v>
      </c>
      <c r="DC339" s="1" t="s">
        <v>163</v>
      </c>
      <c r="DD339">
        <v>0</v>
      </c>
      <c r="DE339" s="1" t="s">
        <v>163</v>
      </c>
      <c r="DF339">
        <v>2</v>
      </c>
      <c r="DG339">
        <v>23</v>
      </c>
      <c r="DH339">
        <v>1</v>
      </c>
      <c r="DI339">
        <v>1</v>
      </c>
      <c r="DJ339">
        <v>1</v>
      </c>
      <c r="DK339">
        <v>0</v>
      </c>
      <c r="DL339">
        <v>1</v>
      </c>
      <c r="DM339">
        <v>0</v>
      </c>
      <c r="DN339">
        <v>1</v>
      </c>
      <c r="DO339">
        <v>0</v>
      </c>
      <c r="DP339">
        <v>0</v>
      </c>
      <c r="DQ339">
        <v>0</v>
      </c>
      <c r="DR339">
        <v>1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1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1</v>
      </c>
      <c r="EL339">
        <v>1</v>
      </c>
      <c r="EN339">
        <v>1</v>
      </c>
      <c r="EO339">
        <v>2</v>
      </c>
      <c r="EP339" s="1" t="s">
        <v>163</v>
      </c>
      <c r="EQ339">
        <v>1</v>
      </c>
      <c r="ER339">
        <v>0</v>
      </c>
      <c r="ES339">
        <v>1</v>
      </c>
      <c r="ET339">
        <v>1</v>
      </c>
      <c r="EU339">
        <v>1</v>
      </c>
      <c r="EV339">
        <v>0</v>
      </c>
      <c r="EW339" s="1" t="s">
        <v>163</v>
      </c>
      <c r="EX339">
        <v>0</v>
      </c>
      <c r="EY339">
        <v>0</v>
      </c>
      <c r="EZ339">
        <v>0</v>
      </c>
      <c r="FA339" s="1" t="s">
        <v>163</v>
      </c>
      <c r="FB339">
        <v>0</v>
      </c>
      <c r="FC339">
        <v>0</v>
      </c>
      <c r="FD339">
        <v>0</v>
      </c>
      <c r="FE339">
        <v>0</v>
      </c>
      <c r="FF339" s="1" t="s">
        <v>163</v>
      </c>
    </row>
    <row r="340" spans="1:162" x14ac:dyDescent="0.25">
      <c r="A340">
        <v>1012</v>
      </c>
      <c r="B340">
        <v>17</v>
      </c>
      <c r="C340" s="1" t="s">
        <v>162</v>
      </c>
      <c r="D340">
        <v>0</v>
      </c>
      <c r="F340">
        <v>1</v>
      </c>
      <c r="G340">
        <v>1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1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 s="1" t="s">
        <v>163</v>
      </c>
      <c r="AC340" s="1" t="s">
        <v>163</v>
      </c>
      <c r="AD340">
        <v>2</v>
      </c>
      <c r="AG340" s="1" t="s">
        <v>163</v>
      </c>
      <c r="AH340">
        <v>2</v>
      </c>
      <c r="AI340">
        <v>11</v>
      </c>
      <c r="AJ340" s="1" t="s">
        <v>177</v>
      </c>
      <c r="AK340">
        <v>2</v>
      </c>
      <c r="AL340">
        <v>1</v>
      </c>
      <c r="AM340">
        <v>3</v>
      </c>
      <c r="AN340">
        <v>0</v>
      </c>
      <c r="AO340">
        <v>3</v>
      </c>
      <c r="AP340">
        <v>0</v>
      </c>
      <c r="AW340" s="1" t="s">
        <v>163</v>
      </c>
      <c r="AX340" s="1" t="s">
        <v>163</v>
      </c>
      <c r="AY340" s="1" t="s">
        <v>163</v>
      </c>
      <c r="AZ340" s="1" t="s">
        <v>163</v>
      </c>
      <c r="BA340">
        <v>169</v>
      </c>
      <c r="BB340">
        <v>94</v>
      </c>
      <c r="BC340" s="1" t="s">
        <v>165</v>
      </c>
      <c r="BD340" s="1" t="s">
        <v>163</v>
      </c>
      <c r="BE340">
        <v>0</v>
      </c>
      <c r="BF340">
        <v>0</v>
      </c>
      <c r="BG340">
        <v>0</v>
      </c>
      <c r="BH340">
        <v>1557</v>
      </c>
      <c r="BI340">
        <v>1435</v>
      </c>
      <c r="BJ340">
        <v>0</v>
      </c>
      <c r="BL340" s="1" t="s">
        <v>163</v>
      </c>
      <c r="BM340">
        <v>1</v>
      </c>
      <c r="BN340">
        <v>1</v>
      </c>
      <c r="BO340">
        <v>1</v>
      </c>
      <c r="BP340">
        <v>1</v>
      </c>
      <c r="BQ340">
        <v>4</v>
      </c>
      <c r="BR340">
        <v>1</v>
      </c>
      <c r="BS340" s="1" t="s">
        <v>167</v>
      </c>
      <c r="BT340" s="1" t="s">
        <v>163</v>
      </c>
      <c r="BU340">
        <v>0</v>
      </c>
      <c r="BV340" s="1" t="s">
        <v>175</v>
      </c>
      <c r="BW340" s="1" t="s">
        <v>163</v>
      </c>
      <c r="BZ340" s="1" t="s">
        <v>163</v>
      </c>
      <c r="CF340">
        <v>0</v>
      </c>
      <c r="CG340">
        <v>0</v>
      </c>
      <c r="CH340">
        <v>0</v>
      </c>
      <c r="CI340">
        <v>0</v>
      </c>
      <c r="CJ340">
        <v>0</v>
      </c>
      <c r="CK340" s="1" t="s">
        <v>163</v>
      </c>
      <c r="CM340">
        <v>0</v>
      </c>
      <c r="CO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 s="1" t="s">
        <v>165</v>
      </c>
      <c r="CX340">
        <v>0</v>
      </c>
      <c r="CY340">
        <v>0</v>
      </c>
      <c r="CZ340">
        <v>0</v>
      </c>
      <c r="DA340">
        <v>0</v>
      </c>
      <c r="DB340">
        <v>0</v>
      </c>
      <c r="DC340" s="1" t="s">
        <v>163</v>
      </c>
      <c r="DD340">
        <v>1</v>
      </c>
      <c r="DE340" s="1" t="s">
        <v>163</v>
      </c>
      <c r="DF340">
        <v>0</v>
      </c>
      <c r="DH340">
        <v>1</v>
      </c>
      <c r="DI340">
        <v>1</v>
      </c>
      <c r="DJ340">
        <v>0</v>
      </c>
      <c r="DK340">
        <v>0</v>
      </c>
      <c r="DL340">
        <v>1</v>
      </c>
      <c r="DM340">
        <v>1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1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1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1</v>
      </c>
      <c r="EL340">
        <v>4</v>
      </c>
      <c r="EN340">
        <v>1</v>
      </c>
      <c r="EO340">
        <v>4</v>
      </c>
      <c r="EP340" s="1" t="s">
        <v>163</v>
      </c>
      <c r="EQ340">
        <v>1</v>
      </c>
      <c r="ER340">
        <v>0</v>
      </c>
      <c r="ES340">
        <v>0</v>
      </c>
      <c r="ET340">
        <v>0</v>
      </c>
      <c r="EU340">
        <v>0</v>
      </c>
      <c r="EV340">
        <v>0</v>
      </c>
      <c r="EW340" s="1" t="s">
        <v>163</v>
      </c>
      <c r="EX340">
        <v>1</v>
      </c>
      <c r="EY340">
        <v>0</v>
      </c>
      <c r="EZ340">
        <v>0</v>
      </c>
      <c r="FA340" s="1" t="s">
        <v>163</v>
      </c>
      <c r="FB340">
        <v>0</v>
      </c>
      <c r="FC340">
        <v>0</v>
      </c>
      <c r="FD340">
        <v>0</v>
      </c>
      <c r="FE340">
        <v>0</v>
      </c>
      <c r="FF340" s="1" t="s">
        <v>163</v>
      </c>
    </row>
    <row r="341" spans="1:162" x14ac:dyDescent="0.25">
      <c r="A341">
        <v>1007</v>
      </c>
      <c r="B341">
        <v>59</v>
      </c>
      <c r="C341" s="1" t="s">
        <v>173</v>
      </c>
      <c r="D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 s="1" t="s">
        <v>163</v>
      </c>
      <c r="AC341" s="1" t="s">
        <v>163</v>
      </c>
      <c r="AD341">
        <v>1</v>
      </c>
      <c r="AE341">
        <v>2</v>
      </c>
      <c r="AF341">
        <v>6</v>
      </c>
      <c r="AG341" s="1" t="s">
        <v>176</v>
      </c>
      <c r="AH341">
        <v>2</v>
      </c>
      <c r="AI341">
        <v>12</v>
      </c>
      <c r="AJ341" s="1" t="s">
        <v>185</v>
      </c>
      <c r="AK341">
        <v>0</v>
      </c>
      <c r="AL341">
        <v>1</v>
      </c>
      <c r="AM341">
        <v>6</v>
      </c>
      <c r="AN341">
        <v>2</v>
      </c>
      <c r="AO341">
        <v>4</v>
      </c>
      <c r="AP341">
        <v>0</v>
      </c>
      <c r="AQ341">
        <v>101</v>
      </c>
      <c r="AR341">
        <v>12</v>
      </c>
      <c r="AS341">
        <v>85</v>
      </c>
      <c r="AT341">
        <v>19</v>
      </c>
      <c r="AW341" s="1" t="s">
        <v>163</v>
      </c>
      <c r="AX341" s="1" t="s">
        <v>163</v>
      </c>
      <c r="AY341" s="1" t="s">
        <v>163</v>
      </c>
      <c r="AZ341" s="1" t="s">
        <v>163</v>
      </c>
      <c r="BA341">
        <v>165</v>
      </c>
      <c r="BB341">
        <v>94</v>
      </c>
      <c r="BC341" s="1" t="s">
        <v>175</v>
      </c>
      <c r="BD341" s="1" t="s">
        <v>163</v>
      </c>
      <c r="BE341">
        <v>0</v>
      </c>
      <c r="BF341">
        <v>0</v>
      </c>
      <c r="BG341">
        <v>0</v>
      </c>
      <c r="BH341">
        <v>2190</v>
      </c>
      <c r="BI341">
        <v>2454</v>
      </c>
      <c r="BJ341">
        <v>0</v>
      </c>
      <c r="BL341" s="1" t="s">
        <v>163</v>
      </c>
      <c r="BM341">
        <v>1</v>
      </c>
      <c r="BN341">
        <v>1</v>
      </c>
      <c r="BO341">
        <v>1</v>
      </c>
      <c r="BP341">
        <v>1</v>
      </c>
      <c r="BQ341">
        <v>7</v>
      </c>
      <c r="BR341">
        <v>1</v>
      </c>
      <c r="BS341" s="1" t="s">
        <v>165</v>
      </c>
      <c r="BT341" s="1" t="s">
        <v>163</v>
      </c>
      <c r="BU341">
        <v>1</v>
      </c>
      <c r="BV341" s="1" t="s">
        <v>163</v>
      </c>
      <c r="BW341" s="1" t="s">
        <v>163</v>
      </c>
      <c r="BX341">
        <v>4</v>
      </c>
      <c r="BZ341" s="1" t="s">
        <v>163</v>
      </c>
      <c r="CA341">
        <v>2</v>
      </c>
      <c r="CB341">
        <v>45197</v>
      </c>
      <c r="CC341">
        <v>12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 s="1" t="s">
        <v>163</v>
      </c>
      <c r="CL341">
        <v>0</v>
      </c>
      <c r="CM341">
        <v>0</v>
      </c>
      <c r="CO341">
        <v>0</v>
      </c>
      <c r="CQ341">
        <v>1</v>
      </c>
      <c r="CR341">
        <v>0</v>
      </c>
      <c r="CS341">
        <v>0</v>
      </c>
      <c r="CT341">
        <v>0</v>
      </c>
      <c r="CU341">
        <v>0</v>
      </c>
      <c r="CV341">
        <v>0</v>
      </c>
      <c r="CW341" s="1" t="s">
        <v>172</v>
      </c>
      <c r="CX341">
        <v>0</v>
      </c>
      <c r="CY341">
        <v>0</v>
      </c>
      <c r="CZ341">
        <v>0</v>
      </c>
      <c r="DA341">
        <v>0</v>
      </c>
      <c r="DB341">
        <v>0</v>
      </c>
      <c r="DC341" s="1" t="s">
        <v>163</v>
      </c>
      <c r="DD341">
        <v>1</v>
      </c>
      <c r="DE341" s="1" t="s">
        <v>163</v>
      </c>
      <c r="DF341">
        <v>2</v>
      </c>
      <c r="DG341">
        <v>33</v>
      </c>
      <c r="DH341">
        <v>1</v>
      </c>
      <c r="DI341">
        <v>0</v>
      </c>
      <c r="DJ341">
        <v>1</v>
      </c>
      <c r="DK341">
        <v>1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1</v>
      </c>
      <c r="DR341">
        <v>0</v>
      </c>
      <c r="DS341">
        <v>1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1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1</v>
      </c>
      <c r="EL341">
        <v>2</v>
      </c>
      <c r="EM341">
        <v>11736</v>
      </c>
      <c r="EN341">
        <v>1</v>
      </c>
      <c r="EO341">
        <v>1</v>
      </c>
      <c r="EP341" s="1" t="s">
        <v>163</v>
      </c>
      <c r="EQ341">
        <v>1</v>
      </c>
      <c r="ER341">
        <v>0</v>
      </c>
      <c r="ES341">
        <v>1</v>
      </c>
      <c r="ET341">
        <v>0</v>
      </c>
      <c r="EU341">
        <v>0</v>
      </c>
      <c r="EV341">
        <v>0</v>
      </c>
      <c r="EW341" s="1" t="s">
        <v>163</v>
      </c>
      <c r="EX341">
        <v>0</v>
      </c>
      <c r="EY341">
        <v>0</v>
      </c>
      <c r="EZ341">
        <v>0</v>
      </c>
      <c r="FA341" s="1" t="s">
        <v>163</v>
      </c>
      <c r="FB341">
        <v>0</v>
      </c>
      <c r="FC341">
        <v>0</v>
      </c>
      <c r="FD341">
        <v>0</v>
      </c>
      <c r="FE341">
        <v>0</v>
      </c>
      <c r="FF341" s="1" t="s">
        <v>163</v>
      </c>
    </row>
    <row r="342" spans="1:162" x14ac:dyDescent="0.25">
      <c r="A342">
        <v>1003</v>
      </c>
      <c r="B342">
        <v>58</v>
      </c>
      <c r="C342" s="1" t="s">
        <v>173</v>
      </c>
      <c r="D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 s="1" t="s">
        <v>163</v>
      </c>
      <c r="AC342" s="1" t="s">
        <v>163</v>
      </c>
      <c r="AD342">
        <v>1</v>
      </c>
      <c r="AE342">
        <v>1</v>
      </c>
      <c r="AF342">
        <v>5</v>
      </c>
      <c r="AG342" s="1" t="s">
        <v>176</v>
      </c>
      <c r="AH342">
        <v>2</v>
      </c>
      <c r="AI342">
        <v>6</v>
      </c>
      <c r="AJ342" s="1" t="s">
        <v>185</v>
      </c>
      <c r="AK342">
        <v>1</v>
      </c>
      <c r="AL342">
        <v>1</v>
      </c>
      <c r="AM342">
        <v>2</v>
      </c>
      <c r="AN342">
        <v>1</v>
      </c>
      <c r="AO342">
        <v>4</v>
      </c>
      <c r="AP342">
        <v>0</v>
      </c>
      <c r="AQ342">
        <v>100</v>
      </c>
      <c r="AR342">
        <v>10</v>
      </c>
      <c r="AW342" s="1" t="s">
        <v>163</v>
      </c>
      <c r="AX342" s="1" t="s">
        <v>163</v>
      </c>
      <c r="AY342" s="1" t="s">
        <v>163</v>
      </c>
      <c r="AZ342" s="1" t="s">
        <v>163</v>
      </c>
      <c r="BA342">
        <v>183</v>
      </c>
      <c r="BB342">
        <v>52</v>
      </c>
      <c r="BC342" s="1" t="s">
        <v>167</v>
      </c>
      <c r="BD342" s="1" t="s">
        <v>163</v>
      </c>
      <c r="BE342">
        <v>1</v>
      </c>
      <c r="BF342">
        <v>0</v>
      </c>
      <c r="BG342">
        <v>0</v>
      </c>
      <c r="BH342">
        <v>2485</v>
      </c>
      <c r="BI342">
        <v>586</v>
      </c>
      <c r="BJ342">
        <v>0</v>
      </c>
      <c r="BL342" s="1" t="s">
        <v>163</v>
      </c>
      <c r="BM342">
        <v>1</v>
      </c>
      <c r="BN342">
        <v>1</v>
      </c>
      <c r="BO342">
        <v>1</v>
      </c>
      <c r="BP342">
        <v>1</v>
      </c>
      <c r="BQ342">
        <v>7</v>
      </c>
      <c r="BR342">
        <v>0</v>
      </c>
      <c r="BS342" s="1" t="s">
        <v>163</v>
      </c>
      <c r="BT342" s="1" t="s">
        <v>163</v>
      </c>
      <c r="BU342">
        <v>1</v>
      </c>
      <c r="BV342" s="1" t="s">
        <v>163</v>
      </c>
      <c r="BW342" s="1" t="s">
        <v>163</v>
      </c>
      <c r="BX342">
        <v>2</v>
      </c>
      <c r="BZ342" s="1" t="s">
        <v>163</v>
      </c>
      <c r="CA342">
        <v>2</v>
      </c>
      <c r="CB342">
        <v>49279</v>
      </c>
      <c r="CC342">
        <v>8</v>
      </c>
      <c r="CD342">
        <v>1</v>
      </c>
      <c r="CE342">
        <v>1</v>
      </c>
      <c r="CF342">
        <v>1</v>
      </c>
      <c r="CG342">
        <v>0</v>
      </c>
      <c r="CH342">
        <v>1</v>
      </c>
      <c r="CI342">
        <v>1</v>
      </c>
      <c r="CJ342">
        <v>0</v>
      </c>
      <c r="CK342" s="1" t="s">
        <v>163</v>
      </c>
      <c r="CL342">
        <v>0</v>
      </c>
      <c r="CM342">
        <v>0</v>
      </c>
      <c r="CO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 s="1" t="s">
        <v>175</v>
      </c>
      <c r="CX342">
        <v>0</v>
      </c>
      <c r="CY342">
        <v>0</v>
      </c>
      <c r="CZ342">
        <v>0</v>
      </c>
      <c r="DA342">
        <v>0</v>
      </c>
      <c r="DB342">
        <v>0</v>
      </c>
      <c r="DC342" s="1" t="s">
        <v>163</v>
      </c>
      <c r="DD342">
        <v>1</v>
      </c>
      <c r="DE342" s="1" t="s">
        <v>163</v>
      </c>
      <c r="DF342">
        <v>1</v>
      </c>
      <c r="DG342">
        <v>21</v>
      </c>
      <c r="DH342">
        <v>1</v>
      </c>
      <c r="DI342">
        <v>1</v>
      </c>
      <c r="DJ342">
        <v>1</v>
      </c>
      <c r="DK342">
        <v>1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1</v>
      </c>
      <c r="DR342">
        <v>1</v>
      </c>
      <c r="DS342">
        <v>1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1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1</v>
      </c>
      <c r="EL342">
        <v>3</v>
      </c>
      <c r="EN342">
        <v>1</v>
      </c>
      <c r="EO342">
        <v>4</v>
      </c>
      <c r="EP342" s="1" t="s">
        <v>163</v>
      </c>
      <c r="EQ342">
        <v>1</v>
      </c>
      <c r="ER342">
        <v>0</v>
      </c>
      <c r="ES342">
        <v>0</v>
      </c>
      <c r="ET342">
        <v>1</v>
      </c>
      <c r="EU342">
        <v>1</v>
      </c>
      <c r="EV342">
        <v>0</v>
      </c>
      <c r="EW342" s="1" t="s">
        <v>163</v>
      </c>
      <c r="EX342">
        <v>0</v>
      </c>
      <c r="EY342">
        <v>0</v>
      </c>
      <c r="EZ342">
        <v>1</v>
      </c>
      <c r="FA342" s="1" t="s">
        <v>163</v>
      </c>
      <c r="FB342">
        <v>0</v>
      </c>
      <c r="FC342">
        <v>0</v>
      </c>
      <c r="FD342">
        <v>0</v>
      </c>
      <c r="FE342">
        <v>0</v>
      </c>
      <c r="FF342" s="1" t="s">
        <v>163</v>
      </c>
    </row>
    <row r="343" spans="1:162" x14ac:dyDescent="0.25">
      <c r="A343">
        <v>1011</v>
      </c>
      <c r="B343">
        <v>35</v>
      </c>
      <c r="C343" s="1" t="s">
        <v>169</v>
      </c>
      <c r="D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 s="1" t="s">
        <v>163</v>
      </c>
      <c r="AC343" s="1" t="s">
        <v>163</v>
      </c>
      <c r="AD343">
        <v>1</v>
      </c>
      <c r="AE343">
        <v>2</v>
      </c>
      <c r="AF343">
        <v>9</v>
      </c>
      <c r="AG343" s="1" t="s">
        <v>176</v>
      </c>
      <c r="AH343">
        <v>0</v>
      </c>
      <c r="AJ343" s="1" t="s">
        <v>163</v>
      </c>
      <c r="AK343">
        <v>1</v>
      </c>
      <c r="AL343">
        <v>1</v>
      </c>
      <c r="AM343">
        <v>2</v>
      </c>
      <c r="AN343">
        <v>2</v>
      </c>
      <c r="AO343">
        <v>4</v>
      </c>
      <c r="AP343">
        <v>0</v>
      </c>
      <c r="AQ343">
        <v>86</v>
      </c>
      <c r="AR343">
        <v>22</v>
      </c>
      <c r="AS343">
        <v>85</v>
      </c>
      <c r="AT343">
        <v>11</v>
      </c>
      <c r="AW343" s="1" t="s">
        <v>163</v>
      </c>
      <c r="AX343" s="1" t="s">
        <v>163</v>
      </c>
      <c r="AY343" s="1" t="s">
        <v>163</v>
      </c>
      <c r="AZ343" s="1" t="s">
        <v>163</v>
      </c>
      <c r="BA343">
        <v>153</v>
      </c>
      <c r="BB343">
        <v>46</v>
      </c>
      <c r="BC343" s="1" t="s">
        <v>175</v>
      </c>
      <c r="BD343" s="1" t="s">
        <v>163</v>
      </c>
      <c r="BE343">
        <v>0</v>
      </c>
      <c r="BF343">
        <v>0</v>
      </c>
      <c r="BG343">
        <v>0</v>
      </c>
      <c r="BH343">
        <v>1795</v>
      </c>
      <c r="BI343">
        <v>1020</v>
      </c>
      <c r="BJ343">
        <v>0</v>
      </c>
      <c r="BL343" s="1" t="s">
        <v>163</v>
      </c>
      <c r="BM343">
        <v>1</v>
      </c>
      <c r="BN343">
        <v>1</v>
      </c>
      <c r="BO343">
        <v>1</v>
      </c>
      <c r="BP343">
        <v>1</v>
      </c>
      <c r="BQ343">
        <v>6</v>
      </c>
      <c r="BR343">
        <v>1</v>
      </c>
      <c r="BS343" s="1" t="s">
        <v>165</v>
      </c>
      <c r="BT343" s="1" t="s">
        <v>163</v>
      </c>
      <c r="BU343">
        <v>1</v>
      </c>
      <c r="BV343" s="1" t="s">
        <v>163</v>
      </c>
      <c r="BW343" s="1" t="s">
        <v>163</v>
      </c>
      <c r="BX343">
        <v>2</v>
      </c>
      <c r="BZ343" s="1" t="s">
        <v>163</v>
      </c>
      <c r="CA343">
        <v>2</v>
      </c>
      <c r="CB343">
        <v>42296</v>
      </c>
      <c r="CC343">
        <v>8</v>
      </c>
      <c r="CD343">
        <v>1</v>
      </c>
      <c r="CE343">
        <v>1</v>
      </c>
      <c r="CF343">
        <v>1</v>
      </c>
      <c r="CG343">
        <v>0</v>
      </c>
      <c r="CH343">
        <v>1</v>
      </c>
      <c r="CI343">
        <v>1</v>
      </c>
      <c r="CJ343">
        <v>0</v>
      </c>
      <c r="CK343" s="1" t="s">
        <v>163</v>
      </c>
      <c r="CL343">
        <v>1</v>
      </c>
      <c r="CM343">
        <v>0</v>
      </c>
      <c r="CO343">
        <v>1</v>
      </c>
      <c r="CP343">
        <v>2</v>
      </c>
      <c r="CQ343">
        <v>0</v>
      </c>
      <c r="CR343">
        <v>0</v>
      </c>
      <c r="CS343">
        <v>0</v>
      </c>
      <c r="CT343">
        <v>1</v>
      </c>
      <c r="CU343">
        <v>1</v>
      </c>
      <c r="CV343">
        <v>0</v>
      </c>
      <c r="CW343" s="1" t="s">
        <v>165</v>
      </c>
      <c r="CX343">
        <v>0</v>
      </c>
      <c r="CY343">
        <v>0</v>
      </c>
      <c r="CZ343">
        <v>1</v>
      </c>
      <c r="DA343">
        <v>0</v>
      </c>
      <c r="DB343">
        <v>1</v>
      </c>
      <c r="DC343" s="1" t="s">
        <v>163</v>
      </c>
      <c r="DD343">
        <v>0</v>
      </c>
      <c r="DE343" s="1" t="s">
        <v>163</v>
      </c>
      <c r="DF343">
        <v>1</v>
      </c>
      <c r="DG343">
        <v>26</v>
      </c>
      <c r="DH343">
        <v>0</v>
      </c>
      <c r="DI343">
        <v>0</v>
      </c>
      <c r="DJ343">
        <v>0</v>
      </c>
      <c r="DK343">
        <v>0</v>
      </c>
      <c r="DL343">
        <v>1</v>
      </c>
      <c r="DM343">
        <v>0</v>
      </c>
      <c r="DN343">
        <v>0</v>
      </c>
      <c r="DO343">
        <v>0</v>
      </c>
      <c r="DP343">
        <v>1</v>
      </c>
      <c r="DQ343">
        <v>0</v>
      </c>
      <c r="DR343">
        <v>1</v>
      </c>
      <c r="DS343">
        <v>0</v>
      </c>
      <c r="DT343">
        <v>0</v>
      </c>
      <c r="DU343">
        <v>0</v>
      </c>
      <c r="DV343">
        <v>1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1</v>
      </c>
      <c r="EL343">
        <v>2</v>
      </c>
      <c r="EM343">
        <v>5131</v>
      </c>
      <c r="EN343">
        <v>1</v>
      </c>
      <c r="EO343">
        <v>4</v>
      </c>
      <c r="EP343" s="1" t="s">
        <v>163</v>
      </c>
      <c r="EQ343">
        <v>1</v>
      </c>
      <c r="ER343">
        <v>0</v>
      </c>
      <c r="ES343">
        <v>0</v>
      </c>
      <c r="ET343">
        <v>0</v>
      </c>
      <c r="EU343">
        <v>0</v>
      </c>
      <c r="EV343">
        <v>1</v>
      </c>
      <c r="EW343" s="1" t="s">
        <v>163</v>
      </c>
      <c r="EX343">
        <v>0</v>
      </c>
      <c r="EY343">
        <v>0</v>
      </c>
      <c r="EZ343">
        <v>0</v>
      </c>
      <c r="FA343" s="1" t="s">
        <v>163</v>
      </c>
      <c r="FB343">
        <v>0</v>
      </c>
      <c r="FC343">
        <v>0</v>
      </c>
      <c r="FD343">
        <v>0</v>
      </c>
      <c r="FE343">
        <v>0</v>
      </c>
      <c r="FF343" s="1" t="s">
        <v>163</v>
      </c>
    </row>
    <row r="344" spans="1:162" x14ac:dyDescent="0.25">
      <c r="A344">
        <v>1047</v>
      </c>
      <c r="B344">
        <v>46</v>
      </c>
      <c r="C344" s="1" t="s">
        <v>162</v>
      </c>
      <c r="D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 s="1" t="s">
        <v>163</v>
      </c>
      <c r="AC344" s="1" t="s">
        <v>163</v>
      </c>
      <c r="AD344">
        <v>0</v>
      </c>
      <c r="AG344" s="1" t="s">
        <v>163</v>
      </c>
      <c r="AH344">
        <v>0</v>
      </c>
      <c r="AJ344" s="1" t="s">
        <v>163</v>
      </c>
      <c r="AK344">
        <v>1</v>
      </c>
      <c r="AL344">
        <v>1</v>
      </c>
      <c r="AM344">
        <v>6</v>
      </c>
      <c r="AN344">
        <v>2</v>
      </c>
      <c r="AO344">
        <v>1</v>
      </c>
      <c r="AP344">
        <v>0</v>
      </c>
      <c r="AQ344">
        <v>74</v>
      </c>
      <c r="AR344">
        <v>28</v>
      </c>
      <c r="AS344">
        <v>76</v>
      </c>
      <c r="AT344">
        <v>21</v>
      </c>
      <c r="AW344" s="1" t="s">
        <v>163</v>
      </c>
      <c r="AX344" s="1" t="s">
        <v>163</v>
      </c>
      <c r="AY344" s="1" t="s">
        <v>163</v>
      </c>
      <c r="AZ344" s="1" t="s">
        <v>163</v>
      </c>
      <c r="BA344">
        <v>185</v>
      </c>
      <c r="BB344">
        <v>53</v>
      </c>
      <c r="BC344" s="1" t="s">
        <v>175</v>
      </c>
      <c r="BD344" s="1" t="s">
        <v>163</v>
      </c>
      <c r="BE344">
        <v>0</v>
      </c>
      <c r="BF344">
        <v>0</v>
      </c>
      <c r="BG344">
        <v>0</v>
      </c>
      <c r="BH344">
        <v>3036</v>
      </c>
      <c r="BI344">
        <v>496</v>
      </c>
      <c r="BJ344">
        <v>1</v>
      </c>
      <c r="BK344">
        <v>1</v>
      </c>
      <c r="BL344" s="1" t="s">
        <v>163</v>
      </c>
      <c r="BM344">
        <v>1</v>
      </c>
      <c r="BN344">
        <v>0</v>
      </c>
      <c r="BO344">
        <v>1</v>
      </c>
      <c r="BP344">
        <v>1</v>
      </c>
      <c r="BQ344">
        <v>8</v>
      </c>
      <c r="BR344">
        <v>0</v>
      </c>
      <c r="BS344" s="1" t="s">
        <v>163</v>
      </c>
      <c r="BT344" s="1" t="s">
        <v>163</v>
      </c>
      <c r="BU344">
        <v>1</v>
      </c>
      <c r="BV344" s="1" t="s">
        <v>163</v>
      </c>
      <c r="BW344" s="1" t="s">
        <v>163</v>
      </c>
      <c r="BX344">
        <v>4</v>
      </c>
      <c r="BZ344" s="1" t="s">
        <v>163</v>
      </c>
      <c r="CA344">
        <v>2</v>
      </c>
      <c r="CB344">
        <v>56231</v>
      </c>
      <c r="CC344">
        <v>9</v>
      </c>
      <c r="CD344">
        <v>1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 s="1" t="s">
        <v>163</v>
      </c>
      <c r="CL344">
        <v>0</v>
      </c>
      <c r="CM344">
        <v>0</v>
      </c>
      <c r="CO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 s="1" t="s">
        <v>175</v>
      </c>
      <c r="CX344">
        <v>0</v>
      </c>
      <c r="CY344">
        <v>0</v>
      </c>
      <c r="CZ344">
        <v>0</v>
      </c>
      <c r="DA344">
        <v>0</v>
      </c>
      <c r="DB344">
        <v>0</v>
      </c>
      <c r="DC344" s="1" t="s">
        <v>163</v>
      </c>
      <c r="DD344">
        <v>1</v>
      </c>
      <c r="DE344" s="1" t="s">
        <v>163</v>
      </c>
      <c r="DF344">
        <v>3</v>
      </c>
      <c r="DH344">
        <v>1</v>
      </c>
      <c r="DI344">
        <v>0</v>
      </c>
      <c r="DJ344">
        <v>1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1</v>
      </c>
      <c r="DR344">
        <v>0</v>
      </c>
      <c r="DS344">
        <v>1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1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1</v>
      </c>
      <c r="EL344">
        <v>1</v>
      </c>
      <c r="EN344">
        <v>1</v>
      </c>
      <c r="EO344">
        <v>3</v>
      </c>
      <c r="EP344" s="1" t="s">
        <v>163</v>
      </c>
      <c r="EQ344">
        <v>1</v>
      </c>
      <c r="ER344">
        <v>0</v>
      </c>
      <c r="ES344">
        <v>0</v>
      </c>
      <c r="ET344">
        <v>1</v>
      </c>
      <c r="EU344">
        <v>0</v>
      </c>
      <c r="EV344">
        <v>1</v>
      </c>
      <c r="EW344" s="1" t="s">
        <v>163</v>
      </c>
      <c r="EX344">
        <v>0</v>
      </c>
      <c r="EY344">
        <v>1</v>
      </c>
      <c r="EZ344">
        <v>1</v>
      </c>
      <c r="FA344" s="1" t="s">
        <v>163</v>
      </c>
      <c r="FB344">
        <v>0</v>
      </c>
      <c r="FC344">
        <v>0</v>
      </c>
      <c r="FD344">
        <v>0</v>
      </c>
      <c r="FE344">
        <v>0</v>
      </c>
      <c r="FF344" s="1" t="s">
        <v>163</v>
      </c>
    </row>
    <row r="345" spans="1:162" x14ac:dyDescent="0.25">
      <c r="A345">
        <v>1001</v>
      </c>
      <c r="B345">
        <v>44</v>
      </c>
      <c r="C345" s="1" t="s">
        <v>173</v>
      </c>
      <c r="D345">
        <v>0</v>
      </c>
      <c r="F345">
        <v>1</v>
      </c>
      <c r="G345">
        <v>1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 s="1" t="s">
        <v>163</v>
      </c>
      <c r="AC345" s="1" t="s">
        <v>163</v>
      </c>
      <c r="AD345">
        <v>0</v>
      </c>
      <c r="AG345" s="1" t="s">
        <v>163</v>
      </c>
      <c r="AH345">
        <v>0</v>
      </c>
      <c r="AJ345" s="1" t="s">
        <v>163</v>
      </c>
      <c r="AK345">
        <v>0</v>
      </c>
      <c r="AL345">
        <v>1</v>
      </c>
      <c r="AM345">
        <v>2</v>
      </c>
      <c r="AN345">
        <v>1</v>
      </c>
      <c r="AO345">
        <v>1</v>
      </c>
      <c r="AP345">
        <v>0</v>
      </c>
      <c r="AQ345">
        <v>111</v>
      </c>
      <c r="AR345">
        <v>17</v>
      </c>
      <c r="AW345" s="1" t="s">
        <v>163</v>
      </c>
      <c r="AX345" s="1" t="s">
        <v>163</v>
      </c>
      <c r="AY345" s="1" t="s">
        <v>163</v>
      </c>
      <c r="AZ345" s="1" t="s">
        <v>163</v>
      </c>
      <c r="BA345">
        <v>178</v>
      </c>
      <c r="BB345">
        <v>94</v>
      </c>
      <c r="BC345" s="1" t="s">
        <v>175</v>
      </c>
      <c r="BD345" s="1" t="s">
        <v>163</v>
      </c>
      <c r="BE345">
        <v>0</v>
      </c>
      <c r="BF345">
        <v>0</v>
      </c>
      <c r="BG345">
        <v>0</v>
      </c>
      <c r="BH345">
        <v>2541</v>
      </c>
      <c r="BI345">
        <v>371</v>
      </c>
      <c r="BJ345">
        <v>0</v>
      </c>
      <c r="BL345" s="1" t="s">
        <v>163</v>
      </c>
      <c r="BM345">
        <v>1</v>
      </c>
      <c r="BN345">
        <v>1</v>
      </c>
      <c r="BO345">
        <v>1</v>
      </c>
      <c r="BP345">
        <v>1</v>
      </c>
      <c r="BQ345">
        <v>6</v>
      </c>
      <c r="BR345">
        <v>0</v>
      </c>
      <c r="BS345" s="1" t="s">
        <v>163</v>
      </c>
      <c r="BT345" s="1" t="s">
        <v>163</v>
      </c>
      <c r="BU345">
        <v>1</v>
      </c>
      <c r="BV345" s="1" t="s">
        <v>163</v>
      </c>
      <c r="BW345" s="1" t="s">
        <v>163</v>
      </c>
      <c r="BX345">
        <v>3</v>
      </c>
      <c r="BZ345" s="1" t="s">
        <v>163</v>
      </c>
      <c r="CA345">
        <v>1</v>
      </c>
      <c r="CB345">
        <v>21486</v>
      </c>
      <c r="CC345">
        <v>9</v>
      </c>
      <c r="CD345">
        <v>1</v>
      </c>
      <c r="CE345">
        <v>1</v>
      </c>
      <c r="CF345">
        <v>0</v>
      </c>
      <c r="CG345">
        <v>1</v>
      </c>
      <c r="CH345">
        <v>1</v>
      </c>
      <c r="CI345">
        <v>1</v>
      </c>
      <c r="CJ345">
        <v>0</v>
      </c>
      <c r="CK345" s="1" t="s">
        <v>163</v>
      </c>
      <c r="CL345">
        <v>0</v>
      </c>
      <c r="CM345">
        <v>0</v>
      </c>
      <c r="CO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 s="1" t="s">
        <v>172</v>
      </c>
      <c r="CX345">
        <v>0</v>
      </c>
      <c r="CY345">
        <v>0</v>
      </c>
      <c r="CZ345">
        <v>0</v>
      </c>
      <c r="DA345">
        <v>0</v>
      </c>
      <c r="DB345">
        <v>0</v>
      </c>
      <c r="DC345" s="1" t="s">
        <v>163</v>
      </c>
      <c r="DD345">
        <v>1</v>
      </c>
      <c r="DE345" s="1" t="s">
        <v>163</v>
      </c>
      <c r="DF345">
        <v>1</v>
      </c>
      <c r="DG345">
        <v>23</v>
      </c>
      <c r="DH345">
        <v>1</v>
      </c>
      <c r="DI345">
        <v>1</v>
      </c>
      <c r="DJ345">
        <v>0</v>
      </c>
      <c r="DK345">
        <v>1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1</v>
      </c>
      <c r="DR345">
        <v>1</v>
      </c>
      <c r="DS345">
        <v>1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1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1</v>
      </c>
      <c r="EL345">
        <v>2</v>
      </c>
      <c r="EM345">
        <v>3860</v>
      </c>
      <c r="EN345">
        <v>1</v>
      </c>
      <c r="EO345">
        <v>1</v>
      </c>
      <c r="EP345" s="1" t="s">
        <v>163</v>
      </c>
      <c r="EQ345">
        <v>1</v>
      </c>
      <c r="ER345">
        <v>0</v>
      </c>
      <c r="ES345">
        <v>0</v>
      </c>
      <c r="ET345">
        <v>0</v>
      </c>
      <c r="EU345">
        <v>0</v>
      </c>
      <c r="EV345">
        <v>0</v>
      </c>
      <c r="EW345" s="1" t="s">
        <v>163</v>
      </c>
      <c r="EX345">
        <v>1</v>
      </c>
      <c r="EY345">
        <v>0</v>
      </c>
      <c r="EZ345">
        <v>0</v>
      </c>
      <c r="FA345" s="1" t="s">
        <v>163</v>
      </c>
      <c r="FB345">
        <v>0</v>
      </c>
      <c r="FC345">
        <v>0</v>
      </c>
      <c r="FD345">
        <v>0</v>
      </c>
      <c r="FE345">
        <v>0</v>
      </c>
      <c r="FF345" s="1" t="s">
        <v>163</v>
      </c>
    </row>
    <row r="346" spans="1:162" x14ac:dyDescent="0.25">
      <c r="A346">
        <v>1008</v>
      </c>
      <c r="B346">
        <v>33</v>
      </c>
      <c r="C346" s="1" t="s">
        <v>162</v>
      </c>
      <c r="D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 s="1" t="s">
        <v>163</v>
      </c>
      <c r="AC346" s="1" t="s">
        <v>163</v>
      </c>
      <c r="AD346">
        <v>1</v>
      </c>
      <c r="AE346">
        <v>2</v>
      </c>
      <c r="AF346">
        <v>9</v>
      </c>
      <c r="AG346" s="1" t="s">
        <v>176</v>
      </c>
      <c r="AH346">
        <v>0</v>
      </c>
      <c r="AJ346" s="1" t="s">
        <v>163</v>
      </c>
      <c r="AK346">
        <v>0</v>
      </c>
      <c r="AL346">
        <v>0</v>
      </c>
      <c r="AW346" s="1" t="s">
        <v>163</v>
      </c>
      <c r="AX346" s="1" t="s">
        <v>163</v>
      </c>
      <c r="AY346" s="1" t="s">
        <v>163</v>
      </c>
      <c r="AZ346" s="1" t="s">
        <v>163</v>
      </c>
      <c r="BA346">
        <v>159</v>
      </c>
      <c r="BB346">
        <v>78</v>
      </c>
      <c r="BC346" s="1" t="s">
        <v>170</v>
      </c>
      <c r="BD346" s="1" t="s">
        <v>171</v>
      </c>
      <c r="BE346">
        <v>0</v>
      </c>
      <c r="BF346">
        <v>0</v>
      </c>
      <c r="BG346">
        <v>0</v>
      </c>
      <c r="BH346">
        <v>274</v>
      </c>
      <c r="BI346">
        <v>1464</v>
      </c>
      <c r="BJ346">
        <v>0</v>
      </c>
      <c r="BL346" s="1" t="s">
        <v>163</v>
      </c>
      <c r="BM346">
        <v>1</v>
      </c>
      <c r="BN346">
        <v>1</v>
      </c>
      <c r="BO346">
        <v>1</v>
      </c>
      <c r="BP346">
        <v>1</v>
      </c>
      <c r="BQ346">
        <v>3</v>
      </c>
      <c r="BR346">
        <v>0</v>
      </c>
      <c r="BS346" s="1" t="s">
        <v>163</v>
      </c>
      <c r="BT346" s="1" t="s">
        <v>163</v>
      </c>
      <c r="BU346">
        <v>1</v>
      </c>
      <c r="BV346" s="1" t="s">
        <v>163</v>
      </c>
      <c r="BW346" s="1" t="s">
        <v>163</v>
      </c>
      <c r="BX346">
        <v>5</v>
      </c>
      <c r="BZ346" s="1" t="s">
        <v>163</v>
      </c>
      <c r="CA346">
        <v>1</v>
      </c>
      <c r="CB346">
        <v>30799</v>
      </c>
      <c r="CC346">
        <v>12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 s="1" t="s">
        <v>163</v>
      </c>
      <c r="CL346">
        <v>0</v>
      </c>
      <c r="CM346">
        <v>0</v>
      </c>
      <c r="CO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 s="1" t="s">
        <v>175</v>
      </c>
      <c r="CX346">
        <v>0</v>
      </c>
      <c r="CY346">
        <v>0</v>
      </c>
      <c r="CZ346">
        <v>0</v>
      </c>
      <c r="DA346">
        <v>0</v>
      </c>
      <c r="DB346">
        <v>0</v>
      </c>
      <c r="DC346" s="1" t="s">
        <v>163</v>
      </c>
      <c r="DD346">
        <v>1</v>
      </c>
      <c r="DE346" s="1" t="s">
        <v>163</v>
      </c>
      <c r="DF346">
        <v>1</v>
      </c>
      <c r="DG346">
        <v>21</v>
      </c>
      <c r="DH346">
        <v>1</v>
      </c>
      <c r="DI346">
        <v>1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1</v>
      </c>
      <c r="DR346">
        <v>1</v>
      </c>
      <c r="DS346">
        <v>1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1</v>
      </c>
      <c r="EC346">
        <v>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1</v>
      </c>
      <c r="EL346">
        <v>5</v>
      </c>
      <c r="EN346">
        <v>1</v>
      </c>
      <c r="EO346">
        <v>1</v>
      </c>
      <c r="EP346" s="1" t="s">
        <v>163</v>
      </c>
      <c r="EQ346">
        <v>1</v>
      </c>
      <c r="ER346">
        <v>0</v>
      </c>
      <c r="ES346">
        <v>0</v>
      </c>
      <c r="ET346">
        <v>0</v>
      </c>
      <c r="EU346">
        <v>0</v>
      </c>
      <c r="EV346">
        <v>0</v>
      </c>
      <c r="EW346" s="1" t="s">
        <v>163</v>
      </c>
      <c r="EX346">
        <v>1</v>
      </c>
      <c r="EY346">
        <v>0</v>
      </c>
      <c r="EZ346">
        <v>0</v>
      </c>
      <c r="FA346" s="1" t="s">
        <v>163</v>
      </c>
      <c r="FB346">
        <v>0</v>
      </c>
      <c r="FC346">
        <v>0</v>
      </c>
      <c r="FD346">
        <v>0</v>
      </c>
      <c r="FE346">
        <v>0</v>
      </c>
      <c r="FF346" s="1" t="s">
        <v>163</v>
      </c>
    </row>
    <row r="347" spans="1:162" x14ac:dyDescent="0.25">
      <c r="A347">
        <v>1023</v>
      </c>
      <c r="B347">
        <v>30</v>
      </c>
      <c r="C347" s="1" t="s">
        <v>162</v>
      </c>
      <c r="D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 s="1" t="s">
        <v>163</v>
      </c>
      <c r="AC347" s="1" t="s">
        <v>163</v>
      </c>
      <c r="AD347">
        <v>1</v>
      </c>
      <c r="AE347">
        <v>2</v>
      </c>
      <c r="AF347">
        <v>10</v>
      </c>
      <c r="AG347" s="1" t="s">
        <v>164</v>
      </c>
      <c r="AH347">
        <v>3</v>
      </c>
      <c r="AI347">
        <v>18</v>
      </c>
      <c r="AJ347" s="1" t="s">
        <v>181</v>
      </c>
      <c r="AK347">
        <v>2</v>
      </c>
      <c r="AL347">
        <v>0</v>
      </c>
      <c r="AW347" s="1" t="s">
        <v>163</v>
      </c>
      <c r="AX347" s="1" t="s">
        <v>163</v>
      </c>
      <c r="AY347" s="1" t="s">
        <v>163</v>
      </c>
      <c r="AZ347" s="1" t="s">
        <v>163</v>
      </c>
      <c r="BA347">
        <v>167</v>
      </c>
      <c r="BB347">
        <v>46</v>
      </c>
      <c r="BC347" s="1" t="s">
        <v>175</v>
      </c>
      <c r="BD347" s="1" t="s">
        <v>163</v>
      </c>
      <c r="BE347">
        <v>0</v>
      </c>
      <c r="BF347">
        <v>0</v>
      </c>
      <c r="BG347">
        <v>0</v>
      </c>
      <c r="BH347">
        <v>0</v>
      </c>
      <c r="BI347">
        <v>1330</v>
      </c>
      <c r="BJ347">
        <v>0</v>
      </c>
      <c r="BL347" s="1" t="s">
        <v>163</v>
      </c>
      <c r="BM347">
        <v>1</v>
      </c>
      <c r="BN347">
        <v>1</v>
      </c>
      <c r="BO347">
        <v>0</v>
      </c>
      <c r="BP347">
        <v>1</v>
      </c>
      <c r="BQ347">
        <v>6</v>
      </c>
      <c r="BR347">
        <v>1</v>
      </c>
      <c r="BS347" s="1" t="s">
        <v>165</v>
      </c>
      <c r="BT347" s="1" t="s">
        <v>163</v>
      </c>
      <c r="BU347">
        <v>1</v>
      </c>
      <c r="BV347" s="1" t="s">
        <v>163</v>
      </c>
      <c r="BW347" s="1" t="s">
        <v>163</v>
      </c>
      <c r="BX347">
        <v>3</v>
      </c>
      <c r="BZ347" s="1" t="s">
        <v>163</v>
      </c>
      <c r="CA347">
        <v>2</v>
      </c>
      <c r="CB347">
        <v>19108</v>
      </c>
      <c r="CC347">
        <v>12</v>
      </c>
      <c r="CD347">
        <v>1</v>
      </c>
      <c r="CE347">
        <v>1</v>
      </c>
      <c r="CF347">
        <v>1</v>
      </c>
      <c r="CG347">
        <v>1</v>
      </c>
      <c r="CH347">
        <v>0</v>
      </c>
      <c r="CI347">
        <v>1</v>
      </c>
      <c r="CJ347">
        <v>0</v>
      </c>
      <c r="CK347" s="1" t="s">
        <v>163</v>
      </c>
      <c r="CL347">
        <v>0</v>
      </c>
      <c r="CM347">
        <v>0</v>
      </c>
      <c r="CO347">
        <v>0</v>
      </c>
      <c r="CQ347">
        <v>0</v>
      </c>
      <c r="CR347">
        <v>0</v>
      </c>
      <c r="CS347">
        <v>1</v>
      </c>
      <c r="CT347">
        <v>0</v>
      </c>
      <c r="CU347">
        <v>0</v>
      </c>
      <c r="CV347">
        <v>0</v>
      </c>
      <c r="CW347" s="1" t="s">
        <v>175</v>
      </c>
      <c r="CX347">
        <v>0</v>
      </c>
      <c r="CY347">
        <v>0</v>
      </c>
      <c r="CZ347">
        <v>0</v>
      </c>
      <c r="DA347">
        <v>0</v>
      </c>
      <c r="DB347">
        <v>0</v>
      </c>
      <c r="DC347" s="1" t="s">
        <v>163</v>
      </c>
      <c r="DD347">
        <v>1</v>
      </c>
      <c r="DE347" s="1" t="s">
        <v>163</v>
      </c>
      <c r="DF347">
        <v>0</v>
      </c>
      <c r="DH347">
        <v>1</v>
      </c>
      <c r="DI347">
        <v>0</v>
      </c>
      <c r="DJ347">
        <v>1</v>
      </c>
      <c r="DK347">
        <v>0</v>
      </c>
      <c r="DL347">
        <v>1</v>
      </c>
      <c r="DM347">
        <v>1</v>
      </c>
      <c r="DN347">
        <v>0</v>
      </c>
      <c r="DO347">
        <v>1</v>
      </c>
      <c r="DP347">
        <v>0</v>
      </c>
      <c r="DQ347">
        <v>0</v>
      </c>
      <c r="DR347">
        <v>1</v>
      </c>
      <c r="DS347">
        <v>1</v>
      </c>
      <c r="DT347">
        <v>1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0</v>
      </c>
      <c r="EK347">
        <v>1</v>
      </c>
      <c r="EL347">
        <v>2</v>
      </c>
      <c r="EM347">
        <v>6346</v>
      </c>
      <c r="EN347">
        <v>1</v>
      </c>
      <c r="EO347">
        <v>2</v>
      </c>
      <c r="EP347" s="1" t="s">
        <v>163</v>
      </c>
      <c r="EQ347">
        <v>1</v>
      </c>
      <c r="ER347">
        <v>0</v>
      </c>
      <c r="ES347">
        <v>1</v>
      </c>
      <c r="ET347">
        <v>0</v>
      </c>
      <c r="EU347">
        <v>1</v>
      </c>
      <c r="EV347">
        <v>0</v>
      </c>
      <c r="EW347" s="1" t="s">
        <v>163</v>
      </c>
      <c r="EX347">
        <v>0</v>
      </c>
      <c r="EY347">
        <v>0</v>
      </c>
      <c r="EZ347">
        <v>0</v>
      </c>
      <c r="FA347" s="1" t="s">
        <v>163</v>
      </c>
      <c r="FB347">
        <v>1</v>
      </c>
      <c r="FC347">
        <v>1</v>
      </c>
      <c r="FD347">
        <v>0</v>
      </c>
      <c r="FE347">
        <v>0</v>
      </c>
      <c r="FF347" s="1" t="s">
        <v>163</v>
      </c>
    </row>
    <row r="348" spans="1:162" x14ac:dyDescent="0.25">
      <c r="A348">
        <v>1026</v>
      </c>
      <c r="B348">
        <v>15</v>
      </c>
      <c r="C348" s="1" t="s">
        <v>169</v>
      </c>
      <c r="D348">
        <v>1</v>
      </c>
      <c r="E348">
        <v>1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 s="1" t="s">
        <v>163</v>
      </c>
      <c r="AC348" s="1" t="s">
        <v>163</v>
      </c>
      <c r="AD348">
        <v>1</v>
      </c>
      <c r="AE348">
        <v>2</v>
      </c>
      <c r="AF348">
        <v>8</v>
      </c>
      <c r="AG348" s="1" t="s">
        <v>183</v>
      </c>
      <c r="AH348">
        <v>0</v>
      </c>
      <c r="AJ348" s="1" t="s">
        <v>163</v>
      </c>
      <c r="AK348">
        <v>0</v>
      </c>
      <c r="AL348">
        <v>0</v>
      </c>
      <c r="AW348" s="1" t="s">
        <v>163</v>
      </c>
      <c r="AX348" s="1" t="s">
        <v>163</v>
      </c>
      <c r="AY348" s="1" t="s">
        <v>163</v>
      </c>
      <c r="AZ348" s="1" t="s">
        <v>163</v>
      </c>
      <c r="BA348">
        <v>160</v>
      </c>
      <c r="BB348">
        <v>69</v>
      </c>
      <c r="BC348" s="1" t="s">
        <v>175</v>
      </c>
      <c r="BD348" s="1" t="s">
        <v>163</v>
      </c>
      <c r="BE348">
        <v>0</v>
      </c>
      <c r="BF348">
        <v>0</v>
      </c>
      <c r="BG348">
        <v>0</v>
      </c>
      <c r="BH348">
        <v>1566</v>
      </c>
      <c r="BI348">
        <v>2448</v>
      </c>
      <c r="BJ348">
        <v>0</v>
      </c>
      <c r="BL348" s="1" t="s">
        <v>163</v>
      </c>
      <c r="BM348">
        <v>1</v>
      </c>
      <c r="BN348">
        <v>1</v>
      </c>
      <c r="BO348">
        <v>1</v>
      </c>
      <c r="BP348">
        <v>1</v>
      </c>
      <c r="BQ348">
        <v>3</v>
      </c>
      <c r="BR348">
        <v>1</v>
      </c>
      <c r="BS348" s="1" t="s">
        <v>167</v>
      </c>
      <c r="BT348" s="1" t="s">
        <v>163</v>
      </c>
      <c r="BU348">
        <v>0</v>
      </c>
      <c r="BV348" s="1" t="s">
        <v>175</v>
      </c>
      <c r="BW348" s="1" t="s">
        <v>163</v>
      </c>
      <c r="BZ348" s="1" t="s">
        <v>163</v>
      </c>
      <c r="CF348">
        <v>0</v>
      </c>
      <c r="CG348">
        <v>0</v>
      </c>
      <c r="CH348">
        <v>0</v>
      </c>
      <c r="CI348">
        <v>0</v>
      </c>
      <c r="CJ348">
        <v>0</v>
      </c>
      <c r="CK348" s="1" t="s">
        <v>163</v>
      </c>
      <c r="CM348">
        <v>0</v>
      </c>
      <c r="CO348">
        <v>0</v>
      </c>
      <c r="CQ348">
        <v>0</v>
      </c>
      <c r="CR348">
        <v>0</v>
      </c>
      <c r="CS348">
        <v>1</v>
      </c>
      <c r="CT348">
        <v>1</v>
      </c>
      <c r="CU348">
        <v>0</v>
      </c>
      <c r="CV348">
        <v>0</v>
      </c>
      <c r="CW348" s="1" t="s">
        <v>175</v>
      </c>
      <c r="CX348">
        <v>0</v>
      </c>
      <c r="CY348">
        <v>0</v>
      </c>
      <c r="CZ348">
        <v>1</v>
      </c>
      <c r="DA348">
        <v>0</v>
      </c>
      <c r="DB348">
        <v>1</v>
      </c>
      <c r="DC348" s="1" t="s">
        <v>163</v>
      </c>
      <c r="DD348">
        <v>0</v>
      </c>
      <c r="DE348" s="1" t="s">
        <v>163</v>
      </c>
      <c r="DF348">
        <v>0</v>
      </c>
      <c r="DH348">
        <v>1</v>
      </c>
      <c r="DI348">
        <v>1</v>
      </c>
      <c r="DJ348">
        <v>0</v>
      </c>
      <c r="DK348">
        <v>1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1</v>
      </c>
      <c r="DR348">
        <v>1</v>
      </c>
      <c r="DS348">
        <v>0</v>
      </c>
      <c r="DT348">
        <v>0</v>
      </c>
      <c r="DU348">
        <v>0</v>
      </c>
      <c r="DV348">
        <v>1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1</v>
      </c>
      <c r="EL348">
        <v>3</v>
      </c>
      <c r="EN348">
        <v>1</v>
      </c>
      <c r="EO348">
        <v>1</v>
      </c>
      <c r="EP348" s="1" t="s">
        <v>163</v>
      </c>
      <c r="EQ348">
        <v>1</v>
      </c>
      <c r="ER348">
        <v>0</v>
      </c>
      <c r="ES348">
        <v>0</v>
      </c>
      <c r="ET348">
        <v>0</v>
      </c>
      <c r="EU348">
        <v>0</v>
      </c>
      <c r="EV348">
        <v>0</v>
      </c>
      <c r="EW348" s="1" t="s">
        <v>163</v>
      </c>
      <c r="EX348">
        <v>1</v>
      </c>
      <c r="EY348">
        <v>0</v>
      </c>
      <c r="EZ348">
        <v>0</v>
      </c>
      <c r="FA348" s="1" t="s">
        <v>163</v>
      </c>
      <c r="FB348">
        <v>0</v>
      </c>
      <c r="FC348">
        <v>0</v>
      </c>
      <c r="FD348">
        <v>0</v>
      </c>
      <c r="FE348">
        <v>0</v>
      </c>
      <c r="FF348" s="1" t="s">
        <v>163</v>
      </c>
    </row>
    <row r="349" spans="1:162" x14ac:dyDescent="0.25">
      <c r="A349">
        <v>1044</v>
      </c>
      <c r="B349">
        <v>18</v>
      </c>
      <c r="C349" s="1" t="s">
        <v>173</v>
      </c>
      <c r="D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 s="1" t="s">
        <v>163</v>
      </c>
      <c r="AC349" s="1" t="s">
        <v>163</v>
      </c>
      <c r="AD349">
        <v>1</v>
      </c>
      <c r="AE349">
        <v>2</v>
      </c>
      <c r="AF349">
        <v>3</v>
      </c>
      <c r="AG349" s="1" t="s">
        <v>174</v>
      </c>
      <c r="AH349">
        <v>2</v>
      </c>
      <c r="AI349">
        <v>16</v>
      </c>
      <c r="AJ349" s="1" t="s">
        <v>181</v>
      </c>
      <c r="AK349">
        <v>1</v>
      </c>
      <c r="AL349">
        <v>0</v>
      </c>
      <c r="AW349" s="1" t="s">
        <v>163</v>
      </c>
      <c r="AX349" s="1" t="s">
        <v>163</v>
      </c>
      <c r="AY349" s="1" t="s">
        <v>163</v>
      </c>
      <c r="AZ349" s="1" t="s">
        <v>163</v>
      </c>
      <c r="BA349">
        <v>166</v>
      </c>
      <c r="BB349">
        <v>88</v>
      </c>
      <c r="BC349" s="1" t="s">
        <v>175</v>
      </c>
      <c r="BD349" s="1" t="s">
        <v>163</v>
      </c>
      <c r="BE349">
        <v>0</v>
      </c>
      <c r="BF349">
        <v>0</v>
      </c>
      <c r="BG349">
        <v>0</v>
      </c>
      <c r="BH349">
        <v>4337</v>
      </c>
      <c r="BI349">
        <v>301</v>
      </c>
      <c r="BJ349">
        <v>0</v>
      </c>
      <c r="BL349" s="1" t="s">
        <v>163</v>
      </c>
      <c r="BM349">
        <v>1</v>
      </c>
      <c r="BN349">
        <v>1</v>
      </c>
      <c r="BO349">
        <v>1</v>
      </c>
      <c r="BP349">
        <v>1</v>
      </c>
      <c r="BQ349">
        <v>7</v>
      </c>
      <c r="BR349">
        <v>0</v>
      </c>
      <c r="BS349" s="1" t="s">
        <v>163</v>
      </c>
      <c r="BT349" s="1" t="s">
        <v>163</v>
      </c>
      <c r="BU349">
        <v>0</v>
      </c>
      <c r="BV349" s="1" t="s">
        <v>165</v>
      </c>
      <c r="BW349" s="1" t="s">
        <v>163</v>
      </c>
      <c r="BZ349" s="1" t="s">
        <v>163</v>
      </c>
      <c r="CF349">
        <v>0</v>
      </c>
      <c r="CG349">
        <v>0</v>
      </c>
      <c r="CH349">
        <v>0</v>
      </c>
      <c r="CI349">
        <v>0</v>
      </c>
      <c r="CJ349">
        <v>0</v>
      </c>
      <c r="CK349" s="1" t="s">
        <v>163</v>
      </c>
      <c r="CM349">
        <v>0</v>
      </c>
      <c r="CO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 s="1" t="s">
        <v>165</v>
      </c>
      <c r="CX349">
        <v>0</v>
      </c>
      <c r="CY349">
        <v>0</v>
      </c>
      <c r="CZ349">
        <v>0</v>
      </c>
      <c r="DA349">
        <v>0</v>
      </c>
      <c r="DB349">
        <v>0</v>
      </c>
      <c r="DC349" s="1" t="s">
        <v>163</v>
      </c>
      <c r="DD349">
        <v>1</v>
      </c>
      <c r="DE349" s="1" t="s">
        <v>163</v>
      </c>
      <c r="DF349">
        <v>2</v>
      </c>
      <c r="DG349">
        <v>18</v>
      </c>
      <c r="DH349">
        <v>1</v>
      </c>
      <c r="DI349">
        <v>0</v>
      </c>
      <c r="DJ349">
        <v>1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1</v>
      </c>
      <c r="DR349">
        <v>1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1</v>
      </c>
      <c r="EC349">
        <v>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0</v>
      </c>
      <c r="EK349">
        <v>1</v>
      </c>
      <c r="EL349">
        <v>2</v>
      </c>
      <c r="EM349">
        <v>2987</v>
      </c>
      <c r="EN349">
        <v>1</v>
      </c>
      <c r="EO349">
        <v>2</v>
      </c>
      <c r="EP349" s="1" t="s">
        <v>163</v>
      </c>
      <c r="EQ349">
        <v>1</v>
      </c>
      <c r="ER349">
        <v>0</v>
      </c>
      <c r="ES349">
        <v>0</v>
      </c>
      <c r="ET349">
        <v>0</v>
      </c>
      <c r="EU349">
        <v>0</v>
      </c>
      <c r="EV349">
        <v>0</v>
      </c>
      <c r="EW349" s="1" t="s">
        <v>163</v>
      </c>
      <c r="EX349">
        <v>1</v>
      </c>
      <c r="EY349">
        <v>0</v>
      </c>
      <c r="EZ349">
        <v>0</v>
      </c>
      <c r="FA349" s="1" t="s">
        <v>163</v>
      </c>
      <c r="FB349">
        <v>0</v>
      </c>
      <c r="FC349">
        <v>0</v>
      </c>
      <c r="FD349">
        <v>0</v>
      </c>
      <c r="FE349">
        <v>0</v>
      </c>
      <c r="FF349" s="1" t="s">
        <v>163</v>
      </c>
    </row>
    <row r="350" spans="1:162" x14ac:dyDescent="0.25">
      <c r="A350">
        <v>1025</v>
      </c>
      <c r="B350">
        <v>52</v>
      </c>
      <c r="C350" s="1" t="s">
        <v>173</v>
      </c>
      <c r="D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 s="1" t="s">
        <v>163</v>
      </c>
      <c r="AC350" s="1" t="s">
        <v>163</v>
      </c>
      <c r="AD350">
        <v>0</v>
      </c>
      <c r="AG350" s="1" t="s">
        <v>163</v>
      </c>
      <c r="AH350">
        <v>0</v>
      </c>
      <c r="AJ350" s="1" t="s">
        <v>163</v>
      </c>
      <c r="AK350">
        <v>2</v>
      </c>
      <c r="AL350">
        <v>1</v>
      </c>
      <c r="AM350">
        <v>6</v>
      </c>
      <c r="AN350">
        <v>0</v>
      </c>
      <c r="AO350">
        <v>2</v>
      </c>
      <c r="AP350">
        <v>0</v>
      </c>
      <c r="AW350" s="1" t="s">
        <v>163</v>
      </c>
      <c r="AX350" s="1" t="s">
        <v>163</v>
      </c>
      <c r="AY350" s="1" t="s">
        <v>163</v>
      </c>
      <c r="AZ350" s="1" t="s">
        <v>163</v>
      </c>
      <c r="BA350">
        <v>180</v>
      </c>
      <c r="BB350">
        <v>62</v>
      </c>
      <c r="BC350" s="1" t="s">
        <v>175</v>
      </c>
      <c r="BD350" s="1" t="s">
        <v>163</v>
      </c>
      <c r="BE350">
        <v>0</v>
      </c>
      <c r="BF350">
        <v>0</v>
      </c>
      <c r="BG350">
        <v>0</v>
      </c>
      <c r="BH350">
        <v>3143</v>
      </c>
      <c r="BI350">
        <v>2245</v>
      </c>
      <c r="BJ350">
        <v>1</v>
      </c>
      <c r="BK350">
        <v>1</v>
      </c>
      <c r="BL350" s="1" t="s">
        <v>163</v>
      </c>
      <c r="BM350">
        <v>1</v>
      </c>
      <c r="BN350">
        <v>1</v>
      </c>
      <c r="BO350">
        <v>1</v>
      </c>
      <c r="BP350">
        <v>1</v>
      </c>
      <c r="BQ350">
        <v>7</v>
      </c>
      <c r="BR350">
        <v>1</v>
      </c>
      <c r="BS350" s="1" t="s">
        <v>165</v>
      </c>
      <c r="BT350" s="1" t="s">
        <v>163</v>
      </c>
      <c r="BU350">
        <v>1</v>
      </c>
      <c r="BV350" s="1" t="s">
        <v>163</v>
      </c>
      <c r="BW350" s="1" t="s">
        <v>163</v>
      </c>
      <c r="BX350">
        <v>3</v>
      </c>
      <c r="BZ350" s="1" t="s">
        <v>163</v>
      </c>
      <c r="CA350">
        <v>2</v>
      </c>
      <c r="CB350">
        <v>35545</v>
      </c>
      <c r="CC350">
        <v>6</v>
      </c>
      <c r="CD350">
        <v>1</v>
      </c>
      <c r="CE350">
        <v>1</v>
      </c>
      <c r="CF350">
        <v>1</v>
      </c>
      <c r="CG350">
        <v>1</v>
      </c>
      <c r="CH350">
        <v>1</v>
      </c>
      <c r="CI350">
        <v>1</v>
      </c>
      <c r="CJ350">
        <v>0</v>
      </c>
      <c r="CK350" s="1" t="s">
        <v>163</v>
      </c>
      <c r="CL350">
        <v>0</v>
      </c>
      <c r="CM350">
        <v>1</v>
      </c>
      <c r="CN350">
        <v>3</v>
      </c>
      <c r="CO350">
        <v>1</v>
      </c>
      <c r="CP350">
        <v>3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 s="1" t="s">
        <v>175</v>
      </c>
      <c r="CX350">
        <v>0</v>
      </c>
      <c r="CY350">
        <v>0</v>
      </c>
      <c r="CZ350">
        <v>0</v>
      </c>
      <c r="DA350">
        <v>0</v>
      </c>
      <c r="DB350">
        <v>0</v>
      </c>
      <c r="DC350" s="1" t="s">
        <v>163</v>
      </c>
      <c r="DD350">
        <v>1</v>
      </c>
      <c r="DE350" s="1" t="s">
        <v>163</v>
      </c>
      <c r="DF350">
        <v>1</v>
      </c>
      <c r="DG350">
        <v>33</v>
      </c>
      <c r="DH350">
        <v>0</v>
      </c>
      <c r="DI350">
        <v>0</v>
      </c>
      <c r="DJ350">
        <v>0</v>
      </c>
      <c r="DK350">
        <v>0</v>
      </c>
      <c r="DL350">
        <v>1</v>
      </c>
      <c r="DM350">
        <v>1</v>
      </c>
      <c r="DN350">
        <v>0</v>
      </c>
      <c r="DO350">
        <v>0</v>
      </c>
      <c r="DP350">
        <v>0</v>
      </c>
      <c r="DQ350">
        <v>0</v>
      </c>
      <c r="DR350">
        <v>1</v>
      </c>
      <c r="DS350">
        <v>1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1</v>
      </c>
      <c r="EC350">
        <v>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0</v>
      </c>
      <c r="EK350">
        <v>1</v>
      </c>
      <c r="EL350">
        <v>2</v>
      </c>
      <c r="EM350">
        <v>9670</v>
      </c>
      <c r="EN350">
        <v>1</v>
      </c>
      <c r="EO350">
        <v>2</v>
      </c>
      <c r="EP350" s="1" t="s">
        <v>163</v>
      </c>
      <c r="EQ350">
        <v>1</v>
      </c>
      <c r="ER350">
        <v>0</v>
      </c>
      <c r="ES350">
        <v>0</v>
      </c>
      <c r="ET350">
        <v>0</v>
      </c>
      <c r="EU350">
        <v>0</v>
      </c>
      <c r="EV350">
        <v>0</v>
      </c>
      <c r="EW350" s="1" t="s">
        <v>163</v>
      </c>
      <c r="EX350">
        <v>1</v>
      </c>
      <c r="EY350">
        <v>0</v>
      </c>
      <c r="EZ350">
        <v>0</v>
      </c>
      <c r="FA350" s="1" t="s">
        <v>163</v>
      </c>
      <c r="FB350">
        <v>0</v>
      </c>
      <c r="FC350">
        <v>0</v>
      </c>
      <c r="FD350">
        <v>0</v>
      </c>
      <c r="FE350">
        <v>0</v>
      </c>
      <c r="FF350" s="1" t="s">
        <v>163</v>
      </c>
    </row>
    <row r="351" spans="1:162" x14ac:dyDescent="0.25">
      <c r="A351">
        <v>1044</v>
      </c>
      <c r="B351">
        <v>22</v>
      </c>
      <c r="C351" s="1" t="s">
        <v>173</v>
      </c>
      <c r="D351">
        <v>1</v>
      </c>
      <c r="E351">
        <v>1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 s="1" t="s">
        <v>163</v>
      </c>
      <c r="AC351" s="1" t="s">
        <v>163</v>
      </c>
      <c r="AD351">
        <v>2</v>
      </c>
      <c r="AG351" s="1" t="s">
        <v>163</v>
      </c>
      <c r="AH351">
        <v>0</v>
      </c>
      <c r="AJ351" s="1" t="s">
        <v>163</v>
      </c>
      <c r="AK351">
        <v>1</v>
      </c>
      <c r="AL351">
        <v>1</v>
      </c>
      <c r="AM351">
        <v>6</v>
      </c>
      <c r="AN351">
        <v>1</v>
      </c>
      <c r="AO351">
        <v>4</v>
      </c>
      <c r="AP351">
        <v>0</v>
      </c>
      <c r="AQ351">
        <v>82</v>
      </c>
      <c r="AR351">
        <v>29</v>
      </c>
      <c r="AW351" s="1" t="s">
        <v>163</v>
      </c>
      <c r="AX351" s="1" t="s">
        <v>163</v>
      </c>
      <c r="AY351" s="1" t="s">
        <v>163</v>
      </c>
      <c r="AZ351" s="1" t="s">
        <v>163</v>
      </c>
      <c r="BA351">
        <v>158</v>
      </c>
      <c r="BB351">
        <v>77</v>
      </c>
      <c r="BC351" s="1" t="s">
        <v>175</v>
      </c>
      <c r="BD351" s="1" t="s">
        <v>163</v>
      </c>
      <c r="BE351">
        <v>0</v>
      </c>
      <c r="BF351">
        <v>0</v>
      </c>
      <c r="BG351">
        <v>0</v>
      </c>
      <c r="BH351">
        <v>2223</v>
      </c>
      <c r="BI351">
        <v>916</v>
      </c>
      <c r="BJ351">
        <v>1</v>
      </c>
      <c r="BK351">
        <v>1</v>
      </c>
      <c r="BL351" s="1" t="s">
        <v>163</v>
      </c>
      <c r="BM351">
        <v>1</v>
      </c>
      <c r="BN351">
        <v>1</v>
      </c>
      <c r="BO351">
        <v>1</v>
      </c>
      <c r="BP351">
        <v>1</v>
      </c>
      <c r="BQ351">
        <v>5</v>
      </c>
      <c r="BR351">
        <v>0</v>
      </c>
      <c r="BS351" s="1" t="s">
        <v>163</v>
      </c>
      <c r="BT351" s="1" t="s">
        <v>163</v>
      </c>
      <c r="BU351">
        <v>1</v>
      </c>
      <c r="BV351" s="1" t="s">
        <v>163</v>
      </c>
      <c r="BW351" s="1" t="s">
        <v>163</v>
      </c>
      <c r="BX351">
        <v>5</v>
      </c>
      <c r="BZ351" s="1" t="s">
        <v>163</v>
      </c>
      <c r="CA351">
        <v>2</v>
      </c>
      <c r="CB351">
        <v>18740</v>
      </c>
      <c r="CC351">
        <v>9</v>
      </c>
      <c r="CD351">
        <v>1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 s="1" t="s">
        <v>163</v>
      </c>
      <c r="CL351">
        <v>0</v>
      </c>
      <c r="CM351">
        <v>0</v>
      </c>
      <c r="CO351">
        <v>0</v>
      </c>
      <c r="CQ351">
        <v>0</v>
      </c>
      <c r="CR351">
        <v>0</v>
      </c>
      <c r="CS351">
        <v>1</v>
      </c>
      <c r="CT351">
        <v>1</v>
      </c>
      <c r="CU351">
        <v>0</v>
      </c>
      <c r="CV351">
        <v>0</v>
      </c>
      <c r="CW351" s="1" t="s">
        <v>175</v>
      </c>
      <c r="CX351">
        <v>0</v>
      </c>
      <c r="CY351">
        <v>0</v>
      </c>
      <c r="CZ351">
        <v>0</v>
      </c>
      <c r="DA351">
        <v>0</v>
      </c>
      <c r="DB351">
        <v>0</v>
      </c>
      <c r="DC351" s="1" t="s">
        <v>163</v>
      </c>
      <c r="DD351">
        <v>1</v>
      </c>
      <c r="DE351" s="1" t="s">
        <v>163</v>
      </c>
      <c r="DF351">
        <v>1</v>
      </c>
      <c r="DG351">
        <v>20</v>
      </c>
      <c r="DH351">
        <v>0</v>
      </c>
      <c r="DI351">
        <v>0</v>
      </c>
      <c r="DJ351">
        <v>0</v>
      </c>
      <c r="DK351">
        <v>0</v>
      </c>
      <c r="DL351">
        <v>1</v>
      </c>
      <c r="DM351">
        <v>1</v>
      </c>
      <c r="DN351">
        <v>0</v>
      </c>
      <c r="DO351">
        <v>0</v>
      </c>
      <c r="DP351">
        <v>0</v>
      </c>
      <c r="DQ351">
        <v>0</v>
      </c>
      <c r="DR351">
        <v>1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1</v>
      </c>
      <c r="EC351">
        <v>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1</v>
      </c>
      <c r="EL351">
        <v>2</v>
      </c>
      <c r="EM351">
        <v>4321</v>
      </c>
      <c r="EN351">
        <v>1</v>
      </c>
      <c r="EO351">
        <v>3</v>
      </c>
      <c r="EP351" s="1" t="s">
        <v>163</v>
      </c>
      <c r="EQ351">
        <v>1</v>
      </c>
      <c r="ER351">
        <v>0</v>
      </c>
      <c r="ES351">
        <v>1</v>
      </c>
      <c r="ET351">
        <v>0</v>
      </c>
      <c r="EU351">
        <v>1</v>
      </c>
      <c r="EV351">
        <v>0</v>
      </c>
      <c r="EW351" s="1" t="s">
        <v>163</v>
      </c>
      <c r="EX351">
        <v>0</v>
      </c>
      <c r="EY351">
        <v>1</v>
      </c>
      <c r="EZ351">
        <v>0</v>
      </c>
      <c r="FA351" s="1" t="s">
        <v>163</v>
      </c>
      <c r="FB351">
        <v>0</v>
      </c>
      <c r="FC351">
        <v>0</v>
      </c>
      <c r="FD351">
        <v>0</v>
      </c>
      <c r="FE351">
        <v>0</v>
      </c>
      <c r="FF351" s="1" t="s">
        <v>163</v>
      </c>
    </row>
    <row r="352" spans="1:162" x14ac:dyDescent="0.25">
      <c r="A352">
        <v>1018</v>
      </c>
      <c r="B352">
        <v>38</v>
      </c>
      <c r="C352" s="1" t="s">
        <v>169</v>
      </c>
      <c r="D352">
        <v>0</v>
      </c>
      <c r="F352">
        <v>1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1</v>
      </c>
      <c r="Q352">
        <v>1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 s="1" t="s">
        <v>163</v>
      </c>
      <c r="AC352" s="1" t="s">
        <v>163</v>
      </c>
      <c r="AD352">
        <v>1</v>
      </c>
      <c r="AE352">
        <v>2</v>
      </c>
      <c r="AF352">
        <v>5</v>
      </c>
      <c r="AG352" s="1" t="s">
        <v>183</v>
      </c>
      <c r="AH352">
        <v>0</v>
      </c>
      <c r="AJ352" s="1" t="s">
        <v>163</v>
      </c>
      <c r="AK352">
        <v>0</v>
      </c>
      <c r="AL352">
        <v>1</v>
      </c>
      <c r="AM352">
        <v>3</v>
      </c>
      <c r="AN352">
        <v>0</v>
      </c>
      <c r="AO352">
        <v>3</v>
      </c>
      <c r="AP352">
        <v>1</v>
      </c>
      <c r="AW352" s="1" t="s">
        <v>163</v>
      </c>
      <c r="AX352" s="1" t="s">
        <v>163</v>
      </c>
      <c r="AY352" s="1" t="s">
        <v>163</v>
      </c>
      <c r="AZ352" s="1" t="s">
        <v>163</v>
      </c>
      <c r="BA352">
        <v>166</v>
      </c>
      <c r="BB352">
        <v>85</v>
      </c>
      <c r="BC352" s="1" t="s">
        <v>165</v>
      </c>
      <c r="BD352" s="1" t="s">
        <v>163</v>
      </c>
      <c r="BE352">
        <v>0</v>
      </c>
      <c r="BF352">
        <v>0</v>
      </c>
      <c r="BG352">
        <v>1</v>
      </c>
      <c r="BH352">
        <v>98</v>
      </c>
      <c r="BI352">
        <v>1062</v>
      </c>
      <c r="BJ352">
        <v>0</v>
      </c>
      <c r="BL352" s="1" t="s">
        <v>163</v>
      </c>
      <c r="BM352">
        <v>1</v>
      </c>
      <c r="BN352">
        <v>1</v>
      </c>
      <c r="BO352">
        <v>1</v>
      </c>
      <c r="BP352">
        <v>1</v>
      </c>
      <c r="BQ352">
        <v>6</v>
      </c>
      <c r="BR352">
        <v>1</v>
      </c>
      <c r="BS352" s="1" t="s">
        <v>170</v>
      </c>
      <c r="BT352" s="1" t="s">
        <v>179</v>
      </c>
      <c r="BU352">
        <v>1</v>
      </c>
      <c r="BV352" s="1" t="s">
        <v>163</v>
      </c>
      <c r="BW352" s="1" t="s">
        <v>163</v>
      </c>
      <c r="BX352">
        <v>4</v>
      </c>
      <c r="BZ352" s="1" t="s">
        <v>163</v>
      </c>
      <c r="CA352">
        <v>2</v>
      </c>
      <c r="CB352">
        <v>55339</v>
      </c>
      <c r="CC352">
        <v>8</v>
      </c>
      <c r="CD352">
        <v>0</v>
      </c>
      <c r="CE352">
        <v>1</v>
      </c>
      <c r="CF352">
        <v>0</v>
      </c>
      <c r="CG352">
        <v>0</v>
      </c>
      <c r="CH352">
        <v>0</v>
      </c>
      <c r="CI352">
        <v>0</v>
      </c>
      <c r="CJ352">
        <v>0</v>
      </c>
      <c r="CK352" s="1" t="s">
        <v>163</v>
      </c>
      <c r="CL352">
        <v>0</v>
      </c>
      <c r="CM352">
        <v>0</v>
      </c>
      <c r="CO352">
        <v>0</v>
      </c>
      <c r="CQ352">
        <v>0</v>
      </c>
      <c r="CR352">
        <v>0</v>
      </c>
      <c r="CS352">
        <v>0</v>
      </c>
      <c r="CT352">
        <v>1</v>
      </c>
      <c r="CU352">
        <v>1</v>
      </c>
      <c r="CV352">
        <v>0</v>
      </c>
      <c r="CW352" s="1" t="s">
        <v>165</v>
      </c>
      <c r="CX352">
        <v>0</v>
      </c>
      <c r="CY352">
        <v>0</v>
      </c>
      <c r="CZ352">
        <v>0</v>
      </c>
      <c r="DA352">
        <v>0</v>
      </c>
      <c r="DB352">
        <v>0</v>
      </c>
      <c r="DC352" s="1" t="s">
        <v>163</v>
      </c>
      <c r="DD352">
        <v>1</v>
      </c>
      <c r="DE352" s="1" t="s">
        <v>163</v>
      </c>
      <c r="DF352">
        <v>1</v>
      </c>
      <c r="DG352">
        <v>21</v>
      </c>
      <c r="DH352">
        <v>1</v>
      </c>
      <c r="DI352">
        <v>0</v>
      </c>
      <c r="DJ352">
        <v>1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1</v>
      </c>
      <c r="DR352">
        <v>1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1</v>
      </c>
      <c r="EC352">
        <v>0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1</v>
      </c>
      <c r="EL352">
        <v>3</v>
      </c>
      <c r="EN352">
        <v>1</v>
      </c>
      <c r="EO352">
        <v>3</v>
      </c>
      <c r="EP352" s="1" t="s">
        <v>163</v>
      </c>
      <c r="EQ352">
        <v>1</v>
      </c>
      <c r="ER352">
        <v>0</v>
      </c>
      <c r="ES352">
        <v>0</v>
      </c>
      <c r="ET352">
        <v>0</v>
      </c>
      <c r="EU352">
        <v>0</v>
      </c>
      <c r="EV352">
        <v>0</v>
      </c>
      <c r="EW352" s="1" t="s">
        <v>163</v>
      </c>
      <c r="EX352">
        <v>1</v>
      </c>
      <c r="EY352">
        <v>0</v>
      </c>
      <c r="EZ352">
        <v>0</v>
      </c>
      <c r="FA352" s="1" t="s">
        <v>163</v>
      </c>
      <c r="FB352">
        <v>0</v>
      </c>
      <c r="FC352">
        <v>0</v>
      </c>
      <c r="FD352">
        <v>0</v>
      </c>
      <c r="FE352">
        <v>0</v>
      </c>
      <c r="FF352" s="1" t="s">
        <v>163</v>
      </c>
    </row>
    <row r="353" spans="1:162" x14ac:dyDescent="0.25">
      <c r="A353">
        <v>1032</v>
      </c>
      <c r="B353">
        <v>37</v>
      </c>
      <c r="C353" s="1" t="s">
        <v>169</v>
      </c>
      <c r="D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 s="1" t="s">
        <v>163</v>
      </c>
      <c r="AC353" s="1" t="s">
        <v>163</v>
      </c>
      <c r="AD353">
        <v>2</v>
      </c>
      <c r="AG353" s="1" t="s">
        <v>163</v>
      </c>
      <c r="AH353">
        <v>0</v>
      </c>
      <c r="AJ353" s="1" t="s">
        <v>163</v>
      </c>
      <c r="AK353">
        <v>1</v>
      </c>
      <c r="AL353">
        <v>1</v>
      </c>
      <c r="AM353">
        <v>5</v>
      </c>
      <c r="AN353">
        <v>1</v>
      </c>
      <c r="AO353">
        <v>4</v>
      </c>
      <c r="AP353">
        <v>0</v>
      </c>
      <c r="AQ353">
        <v>73</v>
      </c>
      <c r="AR353">
        <v>27</v>
      </c>
      <c r="AW353" s="1" t="s">
        <v>163</v>
      </c>
      <c r="AX353" s="1" t="s">
        <v>163</v>
      </c>
      <c r="AY353" s="1" t="s">
        <v>163</v>
      </c>
      <c r="AZ353" s="1" t="s">
        <v>163</v>
      </c>
      <c r="BA353">
        <v>172</v>
      </c>
      <c r="BB353">
        <v>93</v>
      </c>
      <c r="BC353" s="1" t="s">
        <v>167</v>
      </c>
      <c r="BD353" s="1" t="s">
        <v>163</v>
      </c>
      <c r="BE353">
        <v>0</v>
      </c>
      <c r="BF353">
        <v>0</v>
      </c>
      <c r="BG353">
        <v>1</v>
      </c>
      <c r="BH353">
        <v>4118</v>
      </c>
      <c r="BI353">
        <v>1709</v>
      </c>
      <c r="BJ353">
        <v>1</v>
      </c>
      <c r="BK353">
        <v>1</v>
      </c>
      <c r="BL353" s="1" t="s">
        <v>163</v>
      </c>
      <c r="BM353">
        <v>1</v>
      </c>
      <c r="BN353">
        <v>1</v>
      </c>
      <c r="BO353">
        <v>1</v>
      </c>
      <c r="BP353">
        <v>1</v>
      </c>
      <c r="BQ353">
        <v>6</v>
      </c>
      <c r="BR353">
        <v>0</v>
      </c>
      <c r="BS353" s="1" t="s">
        <v>163</v>
      </c>
      <c r="BT353" s="1" t="s">
        <v>163</v>
      </c>
      <c r="BU353">
        <v>1</v>
      </c>
      <c r="BV353" s="1" t="s">
        <v>163</v>
      </c>
      <c r="BW353" s="1" t="s">
        <v>163</v>
      </c>
      <c r="BX353">
        <v>3</v>
      </c>
      <c r="BZ353" s="1" t="s">
        <v>163</v>
      </c>
      <c r="CA353">
        <v>2</v>
      </c>
      <c r="CB353">
        <v>36704</v>
      </c>
      <c r="CC353">
        <v>9</v>
      </c>
      <c r="CD353">
        <v>1</v>
      </c>
      <c r="CE353">
        <v>1</v>
      </c>
      <c r="CF353">
        <v>0</v>
      </c>
      <c r="CG353">
        <v>1</v>
      </c>
      <c r="CH353">
        <v>1</v>
      </c>
      <c r="CI353">
        <v>1</v>
      </c>
      <c r="CJ353">
        <v>0</v>
      </c>
      <c r="CK353" s="1" t="s">
        <v>163</v>
      </c>
      <c r="CL353">
        <v>0</v>
      </c>
      <c r="CM353">
        <v>0</v>
      </c>
      <c r="CO353">
        <v>1</v>
      </c>
      <c r="CP353">
        <v>1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 s="1" t="s">
        <v>175</v>
      </c>
      <c r="CX353">
        <v>0</v>
      </c>
      <c r="CY353">
        <v>0</v>
      </c>
      <c r="CZ353">
        <v>0</v>
      </c>
      <c r="DA353">
        <v>0</v>
      </c>
      <c r="DB353">
        <v>0</v>
      </c>
      <c r="DC353" s="1" t="s">
        <v>163</v>
      </c>
      <c r="DD353">
        <v>1</v>
      </c>
      <c r="DE353" s="1" t="s">
        <v>163</v>
      </c>
      <c r="DF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1</v>
      </c>
      <c r="DR353">
        <v>1</v>
      </c>
      <c r="DS353">
        <v>1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1</v>
      </c>
      <c r="EC353">
        <v>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0</v>
      </c>
      <c r="EK353">
        <v>1</v>
      </c>
      <c r="EL353">
        <v>1</v>
      </c>
      <c r="EN353">
        <v>1</v>
      </c>
      <c r="EO353">
        <v>1</v>
      </c>
      <c r="EP353" s="1" t="s">
        <v>163</v>
      </c>
      <c r="EQ353">
        <v>1</v>
      </c>
      <c r="ER353">
        <v>1</v>
      </c>
      <c r="ES353">
        <v>0</v>
      </c>
      <c r="ET353">
        <v>0</v>
      </c>
      <c r="EU353">
        <v>0</v>
      </c>
      <c r="EV353">
        <v>0</v>
      </c>
      <c r="EW353" s="1" t="s">
        <v>163</v>
      </c>
      <c r="EX353">
        <v>0</v>
      </c>
      <c r="EY353">
        <v>0</v>
      </c>
      <c r="EZ353">
        <v>1</v>
      </c>
      <c r="FA353" s="1" t="s">
        <v>163</v>
      </c>
      <c r="FB353">
        <v>0</v>
      </c>
      <c r="FC353">
        <v>0</v>
      </c>
      <c r="FD353">
        <v>0</v>
      </c>
      <c r="FE353">
        <v>0</v>
      </c>
      <c r="FF353" s="1" t="s">
        <v>163</v>
      </c>
    </row>
    <row r="354" spans="1:162" x14ac:dyDescent="0.25">
      <c r="A354">
        <v>1037</v>
      </c>
      <c r="B354">
        <v>14</v>
      </c>
      <c r="C354" s="1" t="s">
        <v>162</v>
      </c>
      <c r="D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 s="1" t="s">
        <v>163</v>
      </c>
      <c r="AC354" s="1" t="s">
        <v>163</v>
      </c>
      <c r="AD354">
        <v>1</v>
      </c>
      <c r="AE354">
        <v>2</v>
      </c>
      <c r="AF354">
        <v>10</v>
      </c>
      <c r="AG354" s="1" t="s">
        <v>174</v>
      </c>
      <c r="AH354">
        <v>0</v>
      </c>
      <c r="AJ354" s="1" t="s">
        <v>163</v>
      </c>
      <c r="AK354">
        <v>1</v>
      </c>
      <c r="AL354">
        <v>1</v>
      </c>
      <c r="AM354">
        <v>3</v>
      </c>
      <c r="AN354">
        <v>0</v>
      </c>
      <c r="AO354">
        <v>2</v>
      </c>
      <c r="AP354">
        <v>2</v>
      </c>
      <c r="AW354" s="1" t="s">
        <v>163</v>
      </c>
      <c r="AX354" s="1" t="s">
        <v>163</v>
      </c>
      <c r="AY354" s="1" t="s">
        <v>163</v>
      </c>
      <c r="AZ354" s="1" t="s">
        <v>163</v>
      </c>
      <c r="BA354">
        <v>156</v>
      </c>
      <c r="BB354">
        <v>65</v>
      </c>
      <c r="BC354" s="1" t="s">
        <v>175</v>
      </c>
      <c r="BD354" s="1" t="s">
        <v>163</v>
      </c>
      <c r="BE354">
        <v>1</v>
      </c>
      <c r="BF354">
        <v>0</v>
      </c>
      <c r="BG354">
        <v>0</v>
      </c>
      <c r="BH354">
        <v>1027</v>
      </c>
      <c r="BI354">
        <v>1866</v>
      </c>
      <c r="BJ354">
        <v>0</v>
      </c>
      <c r="BL354" s="1" t="s">
        <v>163</v>
      </c>
      <c r="BM354">
        <v>1</v>
      </c>
      <c r="BN354">
        <v>1</v>
      </c>
      <c r="BO354">
        <v>1</v>
      </c>
      <c r="BP354">
        <v>1</v>
      </c>
      <c r="BQ354">
        <v>3</v>
      </c>
      <c r="BR354">
        <v>0</v>
      </c>
      <c r="BS354" s="1" t="s">
        <v>163</v>
      </c>
      <c r="BT354" s="1" t="s">
        <v>163</v>
      </c>
      <c r="BU354">
        <v>0</v>
      </c>
      <c r="BV354" s="1" t="s">
        <v>175</v>
      </c>
      <c r="BW354" s="1" t="s">
        <v>163</v>
      </c>
      <c r="BZ354" s="1" t="s">
        <v>163</v>
      </c>
      <c r="CF354">
        <v>0</v>
      </c>
      <c r="CG354">
        <v>0</v>
      </c>
      <c r="CH354">
        <v>0</v>
      </c>
      <c r="CI354">
        <v>0</v>
      </c>
      <c r="CJ354">
        <v>0</v>
      </c>
      <c r="CK354" s="1" t="s">
        <v>163</v>
      </c>
      <c r="CM354">
        <v>1</v>
      </c>
      <c r="CN354">
        <v>3</v>
      </c>
      <c r="CO354">
        <v>0</v>
      </c>
      <c r="CQ354">
        <v>0</v>
      </c>
      <c r="CR354">
        <v>0</v>
      </c>
      <c r="CS354">
        <v>1</v>
      </c>
      <c r="CT354">
        <v>0</v>
      </c>
      <c r="CU354">
        <v>0</v>
      </c>
      <c r="CV354">
        <v>0</v>
      </c>
      <c r="CW354" s="1" t="s">
        <v>172</v>
      </c>
      <c r="CX354">
        <v>0</v>
      </c>
      <c r="CY354">
        <v>0</v>
      </c>
      <c r="CZ354">
        <v>0</v>
      </c>
      <c r="DA354">
        <v>0</v>
      </c>
      <c r="DB354">
        <v>0</v>
      </c>
      <c r="DC354" s="1" t="s">
        <v>163</v>
      </c>
      <c r="DD354">
        <v>1</v>
      </c>
      <c r="DE354" s="1" t="s">
        <v>163</v>
      </c>
      <c r="DF354">
        <v>0</v>
      </c>
      <c r="DH354">
        <v>1</v>
      </c>
      <c r="DI354">
        <v>1</v>
      </c>
      <c r="DJ354">
        <v>1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1</v>
      </c>
      <c r="DR354">
        <v>1</v>
      </c>
      <c r="DS354">
        <v>1</v>
      </c>
      <c r="DT354">
        <v>1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1</v>
      </c>
      <c r="EL354">
        <v>2</v>
      </c>
      <c r="EM354">
        <v>4760</v>
      </c>
      <c r="EN354">
        <v>1</v>
      </c>
      <c r="EO354">
        <v>4</v>
      </c>
      <c r="EP354" s="1" t="s">
        <v>163</v>
      </c>
      <c r="EQ354">
        <v>1</v>
      </c>
      <c r="ER354">
        <v>0</v>
      </c>
      <c r="ES354">
        <v>1</v>
      </c>
      <c r="ET354">
        <v>0</v>
      </c>
      <c r="EU354">
        <v>0</v>
      </c>
      <c r="EV354">
        <v>0</v>
      </c>
      <c r="EW354" s="1" t="s">
        <v>163</v>
      </c>
      <c r="EX354">
        <v>0</v>
      </c>
      <c r="EY354">
        <v>0</v>
      </c>
      <c r="EZ354">
        <v>0</v>
      </c>
      <c r="FA354" s="1" t="s">
        <v>163</v>
      </c>
      <c r="FB354">
        <v>0</v>
      </c>
      <c r="FC354">
        <v>0</v>
      </c>
      <c r="FD354">
        <v>0</v>
      </c>
      <c r="FE354">
        <v>0</v>
      </c>
      <c r="FF354" s="1" t="s">
        <v>163</v>
      </c>
    </row>
    <row r="355" spans="1:162" x14ac:dyDescent="0.25">
      <c r="A355">
        <v>1021</v>
      </c>
      <c r="B355">
        <v>26</v>
      </c>
      <c r="C355" s="1" t="s">
        <v>173</v>
      </c>
      <c r="D355">
        <v>0</v>
      </c>
      <c r="F355">
        <v>1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1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 s="1" t="s">
        <v>163</v>
      </c>
      <c r="AC355" s="1" t="s">
        <v>163</v>
      </c>
      <c r="AD355">
        <v>2</v>
      </c>
      <c r="AG355" s="1" t="s">
        <v>163</v>
      </c>
      <c r="AH355">
        <v>1</v>
      </c>
      <c r="AJ355" s="1" t="s">
        <v>163</v>
      </c>
      <c r="AK355">
        <v>0</v>
      </c>
      <c r="AL355">
        <v>1</v>
      </c>
      <c r="AM355">
        <v>2</v>
      </c>
      <c r="AN355">
        <v>0</v>
      </c>
      <c r="AO355">
        <v>3</v>
      </c>
      <c r="AP355">
        <v>0</v>
      </c>
      <c r="AW355" s="1" t="s">
        <v>163</v>
      </c>
      <c r="AX355" s="1" t="s">
        <v>163</v>
      </c>
      <c r="AY355" s="1" t="s">
        <v>163</v>
      </c>
      <c r="AZ355" s="1" t="s">
        <v>163</v>
      </c>
      <c r="BA355">
        <v>179</v>
      </c>
      <c r="BB355">
        <v>79</v>
      </c>
      <c r="BC355" s="1" t="s">
        <v>165</v>
      </c>
      <c r="BD355" s="1" t="s">
        <v>163</v>
      </c>
      <c r="BE355">
        <v>0</v>
      </c>
      <c r="BF355">
        <v>0</v>
      </c>
      <c r="BG355">
        <v>0</v>
      </c>
      <c r="BH355">
        <v>1271</v>
      </c>
      <c r="BI355">
        <v>563</v>
      </c>
      <c r="BJ355">
        <v>1</v>
      </c>
      <c r="BK355">
        <v>1</v>
      </c>
      <c r="BL355" s="1" t="s">
        <v>163</v>
      </c>
      <c r="BM355">
        <v>1</v>
      </c>
      <c r="BN355">
        <v>1</v>
      </c>
      <c r="BO355">
        <v>1</v>
      </c>
      <c r="BP355">
        <v>1</v>
      </c>
      <c r="BQ355">
        <v>7</v>
      </c>
      <c r="BR355">
        <v>0</v>
      </c>
      <c r="BS355" s="1" t="s">
        <v>163</v>
      </c>
      <c r="BT355" s="1" t="s">
        <v>163</v>
      </c>
      <c r="BU355">
        <v>1</v>
      </c>
      <c r="BV355" s="1" t="s">
        <v>163</v>
      </c>
      <c r="BW355" s="1" t="s">
        <v>163</v>
      </c>
      <c r="BX355">
        <v>1</v>
      </c>
      <c r="BZ355" s="1" t="s">
        <v>163</v>
      </c>
      <c r="CA355">
        <v>2</v>
      </c>
      <c r="CB355">
        <v>27415</v>
      </c>
      <c r="CC355">
        <v>12</v>
      </c>
      <c r="CD355">
        <v>1</v>
      </c>
      <c r="CE355">
        <v>1</v>
      </c>
      <c r="CF355">
        <v>0</v>
      </c>
      <c r="CG355">
        <v>1</v>
      </c>
      <c r="CH355">
        <v>1</v>
      </c>
      <c r="CI355">
        <v>1</v>
      </c>
      <c r="CJ355">
        <v>0</v>
      </c>
      <c r="CK355" s="1" t="s">
        <v>163</v>
      </c>
      <c r="CL355">
        <v>0</v>
      </c>
      <c r="CM355">
        <v>0</v>
      </c>
      <c r="CO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 s="1" t="s">
        <v>172</v>
      </c>
      <c r="CX355">
        <v>0</v>
      </c>
      <c r="CY355">
        <v>0</v>
      </c>
      <c r="CZ355">
        <v>0</v>
      </c>
      <c r="DA355">
        <v>0</v>
      </c>
      <c r="DB355">
        <v>0</v>
      </c>
      <c r="DC355" s="1" t="s">
        <v>163</v>
      </c>
      <c r="DD355">
        <v>1</v>
      </c>
      <c r="DE355" s="1" t="s">
        <v>163</v>
      </c>
      <c r="DF355">
        <v>3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1</v>
      </c>
      <c r="DR355">
        <v>0</v>
      </c>
      <c r="DS355">
        <v>1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1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1</v>
      </c>
      <c r="EL355">
        <v>2</v>
      </c>
      <c r="EM355">
        <v>8248</v>
      </c>
      <c r="EN355">
        <v>1</v>
      </c>
      <c r="EO355">
        <v>1</v>
      </c>
      <c r="EP355" s="1" t="s">
        <v>163</v>
      </c>
      <c r="EQ355">
        <v>1</v>
      </c>
      <c r="ER355">
        <v>1</v>
      </c>
      <c r="ES355">
        <v>0</v>
      </c>
      <c r="ET355">
        <v>0</v>
      </c>
      <c r="EU355">
        <v>0</v>
      </c>
      <c r="EV355">
        <v>0</v>
      </c>
      <c r="EW355" s="1" t="s">
        <v>168</v>
      </c>
      <c r="EX355">
        <v>0</v>
      </c>
      <c r="EY355">
        <v>0</v>
      </c>
      <c r="EZ355">
        <v>0</v>
      </c>
      <c r="FA355" s="1" t="s">
        <v>168</v>
      </c>
      <c r="FB355">
        <v>0</v>
      </c>
      <c r="FC355">
        <v>0</v>
      </c>
      <c r="FD355">
        <v>0</v>
      </c>
      <c r="FE355">
        <v>0</v>
      </c>
      <c r="FF355" s="1" t="s">
        <v>163</v>
      </c>
    </row>
    <row r="356" spans="1:162" x14ac:dyDescent="0.25">
      <c r="A356">
        <v>1042</v>
      </c>
      <c r="B356">
        <v>21</v>
      </c>
      <c r="C356" s="1" t="s">
        <v>169</v>
      </c>
      <c r="D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 s="1" t="s">
        <v>163</v>
      </c>
      <c r="AC356" s="1" t="s">
        <v>163</v>
      </c>
      <c r="AD356">
        <v>1</v>
      </c>
      <c r="AE356">
        <v>2</v>
      </c>
      <c r="AF356">
        <v>3</v>
      </c>
      <c r="AG356" s="1" t="s">
        <v>174</v>
      </c>
      <c r="AH356">
        <v>2</v>
      </c>
      <c r="AI356">
        <v>7</v>
      </c>
      <c r="AJ356" s="1" t="s">
        <v>181</v>
      </c>
      <c r="AK356">
        <v>3</v>
      </c>
      <c r="AL356">
        <v>1</v>
      </c>
      <c r="AM356">
        <v>6</v>
      </c>
      <c r="AN356">
        <v>0</v>
      </c>
      <c r="AO356">
        <v>2</v>
      </c>
      <c r="AP356">
        <v>0</v>
      </c>
      <c r="AW356" s="1" t="s">
        <v>163</v>
      </c>
      <c r="AX356" s="1" t="s">
        <v>163</v>
      </c>
      <c r="AY356" s="1" t="s">
        <v>163</v>
      </c>
      <c r="AZ356" s="1" t="s">
        <v>163</v>
      </c>
      <c r="BA356">
        <v>155</v>
      </c>
      <c r="BB356">
        <v>69</v>
      </c>
      <c r="BC356" s="1" t="s">
        <v>165</v>
      </c>
      <c r="BD356" s="1" t="s">
        <v>163</v>
      </c>
      <c r="BE356">
        <v>1</v>
      </c>
      <c r="BF356">
        <v>1</v>
      </c>
      <c r="BG356">
        <v>0</v>
      </c>
      <c r="BH356">
        <v>3974</v>
      </c>
      <c r="BI356">
        <v>2755</v>
      </c>
      <c r="BJ356">
        <v>1</v>
      </c>
      <c r="BK356">
        <v>1</v>
      </c>
      <c r="BL356" s="1" t="s">
        <v>163</v>
      </c>
      <c r="BM356">
        <v>1</v>
      </c>
      <c r="BN356">
        <v>1</v>
      </c>
      <c r="BO356">
        <v>1</v>
      </c>
      <c r="BP356">
        <v>1</v>
      </c>
      <c r="BQ356">
        <v>7</v>
      </c>
      <c r="BR356">
        <v>0</v>
      </c>
      <c r="BS356" s="1" t="s">
        <v>163</v>
      </c>
      <c r="BT356" s="1" t="s">
        <v>163</v>
      </c>
      <c r="BU356">
        <v>1</v>
      </c>
      <c r="BV356" s="1" t="s">
        <v>163</v>
      </c>
      <c r="BW356" s="1" t="s">
        <v>163</v>
      </c>
      <c r="BX356">
        <v>5</v>
      </c>
      <c r="BZ356" s="1" t="s">
        <v>163</v>
      </c>
      <c r="CA356">
        <v>2</v>
      </c>
      <c r="CB356">
        <v>25809</v>
      </c>
      <c r="CC356">
        <v>12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 s="1" t="s">
        <v>163</v>
      </c>
      <c r="CL356">
        <v>0</v>
      </c>
      <c r="CM356">
        <v>0</v>
      </c>
      <c r="CO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 s="1" t="s">
        <v>175</v>
      </c>
      <c r="CX356">
        <v>0</v>
      </c>
      <c r="CY356">
        <v>0</v>
      </c>
      <c r="CZ356">
        <v>0</v>
      </c>
      <c r="DA356">
        <v>0</v>
      </c>
      <c r="DB356">
        <v>0</v>
      </c>
      <c r="DC356" s="1" t="s">
        <v>163</v>
      </c>
      <c r="DD356">
        <v>1</v>
      </c>
      <c r="DE356" s="1" t="s">
        <v>163</v>
      </c>
      <c r="DF356">
        <v>2</v>
      </c>
      <c r="DG356">
        <v>18</v>
      </c>
      <c r="DH356">
        <v>0</v>
      </c>
      <c r="DI356">
        <v>0</v>
      </c>
      <c r="DJ356">
        <v>0</v>
      </c>
      <c r="DK356">
        <v>0</v>
      </c>
      <c r="DL356">
        <v>1</v>
      </c>
      <c r="DM356">
        <v>0</v>
      </c>
      <c r="DN356">
        <v>1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1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1</v>
      </c>
      <c r="EL356">
        <v>5</v>
      </c>
      <c r="EN356">
        <v>1</v>
      </c>
      <c r="EO356">
        <v>3</v>
      </c>
      <c r="EP356" s="1" t="s">
        <v>163</v>
      </c>
      <c r="EQ356">
        <v>1</v>
      </c>
      <c r="ER356">
        <v>0</v>
      </c>
      <c r="ES356">
        <v>0</v>
      </c>
      <c r="ET356">
        <v>0</v>
      </c>
      <c r="EU356">
        <v>1</v>
      </c>
      <c r="EV356">
        <v>1</v>
      </c>
      <c r="EW356" s="1" t="s">
        <v>163</v>
      </c>
      <c r="EX356">
        <v>0</v>
      </c>
      <c r="EY356">
        <v>0</v>
      </c>
      <c r="EZ356">
        <v>1</v>
      </c>
      <c r="FA356" s="1" t="s">
        <v>163</v>
      </c>
      <c r="FB356">
        <v>0</v>
      </c>
      <c r="FC356">
        <v>0</v>
      </c>
      <c r="FD356">
        <v>0</v>
      </c>
      <c r="FE356">
        <v>0</v>
      </c>
      <c r="FF356" s="1" t="s">
        <v>163</v>
      </c>
    </row>
    <row r="357" spans="1:162" x14ac:dyDescent="0.25">
      <c r="A357">
        <v>1028</v>
      </c>
      <c r="B357">
        <v>37</v>
      </c>
      <c r="C357" s="1" t="s">
        <v>162</v>
      </c>
      <c r="D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 s="1" t="s">
        <v>163</v>
      </c>
      <c r="AC357" s="1" t="s">
        <v>163</v>
      </c>
      <c r="AD357">
        <v>0</v>
      </c>
      <c r="AG357" s="1" t="s">
        <v>163</v>
      </c>
      <c r="AH357">
        <v>0</v>
      </c>
      <c r="AJ357" s="1" t="s">
        <v>163</v>
      </c>
      <c r="AK357">
        <v>1</v>
      </c>
      <c r="AL357">
        <v>1</v>
      </c>
      <c r="AM357">
        <v>5</v>
      </c>
      <c r="AN357">
        <v>0</v>
      </c>
      <c r="AO357">
        <v>1</v>
      </c>
      <c r="AP357">
        <v>0</v>
      </c>
      <c r="AW357" s="1" t="s">
        <v>163</v>
      </c>
      <c r="AX357" s="1" t="s">
        <v>163</v>
      </c>
      <c r="AY357" s="1" t="s">
        <v>163</v>
      </c>
      <c r="AZ357" s="1" t="s">
        <v>163</v>
      </c>
      <c r="BA357">
        <v>185</v>
      </c>
      <c r="BB357">
        <v>95</v>
      </c>
      <c r="BC357" s="1" t="s">
        <v>167</v>
      </c>
      <c r="BD357" s="1" t="s">
        <v>163</v>
      </c>
      <c r="BE357">
        <v>1</v>
      </c>
      <c r="BF357">
        <v>0</v>
      </c>
      <c r="BG357">
        <v>1</v>
      </c>
      <c r="BH357">
        <v>619</v>
      </c>
      <c r="BI357">
        <v>2324</v>
      </c>
      <c r="BJ357">
        <v>0</v>
      </c>
      <c r="BL357" s="1" t="s">
        <v>163</v>
      </c>
      <c r="BM357">
        <v>1</v>
      </c>
      <c r="BN357">
        <v>1</v>
      </c>
      <c r="BO357">
        <v>1</v>
      </c>
      <c r="BP357">
        <v>1</v>
      </c>
      <c r="BQ357">
        <v>5</v>
      </c>
      <c r="BR357">
        <v>0</v>
      </c>
      <c r="BS357" s="1" t="s">
        <v>163</v>
      </c>
      <c r="BT357" s="1" t="s">
        <v>163</v>
      </c>
      <c r="BU357">
        <v>1</v>
      </c>
      <c r="BV357" s="1" t="s">
        <v>163</v>
      </c>
      <c r="BW357" s="1" t="s">
        <v>163</v>
      </c>
      <c r="BX357">
        <v>5</v>
      </c>
      <c r="BZ357" s="1" t="s">
        <v>163</v>
      </c>
      <c r="CA357">
        <v>2</v>
      </c>
      <c r="CB357">
        <v>42861</v>
      </c>
      <c r="CC357">
        <v>6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 s="1" t="s">
        <v>163</v>
      </c>
      <c r="CL357">
        <v>0</v>
      </c>
      <c r="CM357">
        <v>0</v>
      </c>
      <c r="CO357">
        <v>1</v>
      </c>
      <c r="CP357">
        <v>2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 s="1" t="s">
        <v>175</v>
      </c>
      <c r="CX357">
        <v>1</v>
      </c>
      <c r="CY357">
        <v>0</v>
      </c>
      <c r="CZ357">
        <v>0</v>
      </c>
      <c r="DA357">
        <v>0</v>
      </c>
      <c r="DB357">
        <v>0</v>
      </c>
      <c r="DC357" s="1" t="s">
        <v>163</v>
      </c>
      <c r="DD357">
        <v>0</v>
      </c>
      <c r="DE357" s="1" t="s">
        <v>163</v>
      </c>
      <c r="DF357">
        <v>2</v>
      </c>
      <c r="DG357">
        <v>25</v>
      </c>
      <c r="DH357">
        <v>1</v>
      </c>
      <c r="DI357">
        <v>1</v>
      </c>
      <c r="DJ357">
        <v>1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1</v>
      </c>
      <c r="DR357">
        <v>1</v>
      </c>
      <c r="DS357">
        <v>1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1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1</v>
      </c>
      <c r="EL357">
        <v>1</v>
      </c>
      <c r="EN357">
        <v>1</v>
      </c>
      <c r="EO357">
        <v>1</v>
      </c>
      <c r="EP357" s="1" t="s">
        <v>163</v>
      </c>
      <c r="EQ357">
        <v>1</v>
      </c>
      <c r="ER357">
        <v>0</v>
      </c>
      <c r="ES357">
        <v>0</v>
      </c>
      <c r="ET357">
        <v>0</v>
      </c>
      <c r="EU357">
        <v>0</v>
      </c>
      <c r="EV357">
        <v>0</v>
      </c>
      <c r="EW357" s="1" t="s">
        <v>163</v>
      </c>
      <c r="EX357">
        <v>1</v>
      </c>
      <c r="EY357">
        <v>0</v>
      </c>
      <c r="EZ357">
        <v>0</v>
      </c>
      <c r="FA357" s="1" t="s">
        <v>163</v>
      </c>
      <c r="FB357">
        <v>0</v>
      </c>
      <c r="FC357">
        <v>0</v>
      </c>
      <c r="FD357">
        <v>0</v>
      </c>
      <c r="FE357">
        <v>0</v>
      </c>
      <c r="FF357" s="1" t="s">
        <v>163</v>
      </c>
    </row>
    <row r="358" spans="1:162" x14ac:dyDescent="0.25">
      <c r="A358">
        <v>1016</v>
      </c>
      <c r="B358">
        <v>17</v>
      </c>
      <c r="C358" s="1" t="s">
        <v>173</v>
      </c>
      <c r="D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 s="1" t="s">
        <v>163</v>
      </c>
      <c r="AC358" s="1" t="s">
        <v>163</v>
      </c>
      <c r="AD358">
        <v>0</v>
      </c>
      <c r="AG358" s="1" t="s">
        <v>163</v>
      </c>
      <c r="AH358">
        <v>0</v>
      </c>
      <c r="AJ358" s="1" t="s">
        <v>163</v>
      </c>
      <c r="AK358">
        <v>1</v>
      </c>
      <c r="AL358">
        <v>1</v>
      </c>
      <c r="AM358">
        <v>6</v>
      </c>
      <c r="AN358">
        <v>0</v>
      </c>
      <c r="AO358">
        <v>2</v>
      </c>
      <c r="AP358">
        <v>0</v>
      </c>
      <c r="AW358" s="1" t="s">
        <v>163</v>
      </c>
      <c r="AX358" s="1" t="s">
        <v>163</v>
      </c>
      <c r="AY358" s="1" t="s">
        <v>163</v>
      </c>
      <c r="AZ358" s="1" t="s">
        <v>163</v>
      </c>
      <c r="BA358">
        <v>151</v>
      </c>
      <c r="BB358">
        <v>70</v>
      </c>
      <c r="BC358" s="1" t="s">
        <v>175</v>
      </c>
      <c r="BD358" s="1" t="s">
        <v>163</v>
      </c>
      <c r="BE358">
        <v>1</v>
      </c>
      <c r="BF358">
        <v>0</v>
      </c>
      <c r="BG358">
        <v>0</v>
      </c>
      <c r="BH358">
        <v>87</v>
      </c>
      <c r="BI358">
        <v>2992</v>
      </c>
      <c r="BJ358">
        <v>0</v>
      </c>
      <c r="BL358" s="1" t="s">
        <v>163</v>
      </c>
      <c r="BM358">
        <v>1</v>
      </c>
      <c r="BN358">
        <v>1</v>
      </c>
      <c r="BO358">
        <v>1</v>
      </c>
      <c r="BP358">
        <v>1</v>
      </c>
      <c r="BQ358">
        <v>4</v>
      </c>
      <c r="BR358">
        <v>0</v>
      </c>
      <c r="BS358" s="1" t="s">
        <v>163</v>
      </c>
      <c r="BT358" s="1" t="s">
        <v>163</v>
      </c>
      <c r="BU358">
        <v>0</v>
      </c>
      <c r="BV358" s="1" t="s">
        <v>175</v>
      </c>
      <c r="BW358" s="1" t="s">
        <v>163</v>
      </c>
      <c r="BZ358" s="1" t="s">
        <v>163</v>
      </c>
      <c r="CF358">
        <v>0</v>
      </c>
      <c r="CG358">
        <v>0</v>
      </c>
      <c r="CH358">
        <v>0</v>
      </c>
      <c r="CI358">
        <v>0</v>
      </c>
      <c r="CJ358">
        <v>0</v>
      </c>
      <c r="CK358" s="1" t="s">
        <v>163</v>
      </c>
      <c r="CM358">
        <v>1</v>
      </c>
      <c r="CN358">
        <v>3</v>
      </c>
      <c r="CO358">
        <v>0</v>
      </c>
      <c r="CQ358">
        <v>1</v>
      </c>
      <c r="CR358">
        <v>0</v>
      </c>
      <c r="CS358">
        <v>0</v>
      </c>
      <c r="CT358">
        <v>0</v>
      </c>
      <c r="CU358">
        <v>1</v>
      </c>
      <c r="CV358">
        <v>0</v>
      </c>
      <c r="CW358" s="1" t="s">
        <v>172</v>
      </c>
      <c r="CX358">
        <v>0</v>
      </c>
      <c r="CY358">
        <v>0</v>
      </c>
      <c r="CZ358">
        <v>0</v>
      </c>
      <c r="DA358">
        <v>0</v>
      </c>
      <c r="DB358">
        <v>0</v>
      </c>
      <c r="DC358" s="1" t="s">
        <v>163</v>
      </c>
      <c r="DD358">
        <v>1</v>
      </c>
      <c r="DE358" s="1" t="s">
        <v>163</v>
      </c>
      <c r="DF358">
        <v>0</v>
      </c>
      <c r="DH358">
        <v>1</v>
      </c>
      <c r="DI358">
        <v>0</v>
      </c>
      <c r="DJ358">
        <v>0</v>
      </c>
      <c r="DK358">
        <v>1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1</v>
      </c>
      <c r="DR358">
        <v>1</v>
      </c>
      <c r="DS358">
        <v>1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1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1</v>
      </c>
      <c r="EL358">
        <v>2</v>
      </c>
      <c r="EM358">
        <v>3863</v>
      </c>
      <c r="EN358">
        <v>1</v>
      </c>
      <c r="EO358">
        <v>1</v>
      </c>
      <c r="EP358" s="1" t="s">
        <v>163</v>
      </c>
      <c r="EQ358">
        <v>0</v>
      </c>
      <c r="ER358">
        <v>0</v>
      </c>
      <c r="ES358">
        <v>1</v>
      </c>
      <c r="ET358">
        <v>0</v>
      </c>
      <c r="EU358">
        <v>0</v>
      </c>
      <c r="EV358">
        <v>0</v>
      </c>
      <c r="EW358" s="1" t="s">
        <v>163</v>
      </c>
      <c r="EX358">
        <v>0</v>
      </c>
      <c r="EY358">
        <v>0</v>
      </c>
      <c r="EZ358">
        <v>1</v>
      </c>
      <c r="FA358" s="1" t="s">
        <v>163</v>
      </c>
      <c r="FB358">
        <v>0</v>
      </c>
      <c r="FC358">
        <v>0</v>
      </c>
      <c r="FD358">
        <v>0</v>
      </c>
      <c r="FE358">
        <v>0</v>
      </c>
      <c r="FF358" s="1" t="s">
        <v>163</v>
      </c>
    </row>
    <row r="359" spans="1:162" x14ac:dyDescent="0.25">
      <c r="A359">
        <v>1011</v>
      </c>
      <c r="B359">
        <v>23</v>
      </c>
      <c r="C359" s="1" t="s">
        <v>162</v>
      </c>
      <c r="D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 s="1" t="s">
        <v>163</v>
      </c>
      <c r="AC359" s="1" t="s">
        <v>163</v>
      </c>
      <c r="AD359">
        <v>1</v>
      </c>
      <c r="AE359">
        <v>2</v>
      </c>
      <c r="AF359">
        <v>1</v>
      </c>
      <c r="AG359" s="1" t="s">
        <v>176</v>
      </c>
      <c r="AH359">
        <v>3</v>
      </c>
      <c r="AI359">
        <v>13</v>
      </c>
      <c r="AJ359" s="1" t="s">
        <v>177</v>
      </c>
      <c r="AK359">
        <v>2</v>
      </c>
      <c r="AL359">
        <v>1</v>
      </c>
      <c r="AM359">
        <v>3</v>
      </c>
      <c r="AN359">
        <v>3</v>
      </c>
      <c r="AO359">
        <v>2</v>
      </c>
      <c r="AP359">
        <v>0</v>
      </c>
      <c r="AQ359">
        <v>102</v>
      </c>
      <c r="AR359">
        <v>26</v>
      </c>
      <c r="AS359">
        <v>117</v>
      </c>
      <c r="AT359">
        <v>16</v>
      </c>
      <c r="AU359">
        <v>116</v>
      </c>
      <c r="AV359">
        <v>28</v>
      </c>
      <c r="AW359" s="1" t="s">
        <v>163</v>
      </c>
      <c r="AX359" s="1" t="s">
        <v>163</v>
      </c>
      <c r="AY359" s="1" t="s">
        <v>163</v>
      </c>
      <c r="AZ359" s="1" t="s">
        <v>163</v>
      </c>
      <c r="BA359">
        <v>164</v>
      </c>
      <c r="BB359">
        <v>68</v>
      </c>
      <c r="BC359" s="1" t="s">
        <v>175</v>
      </c>
      <c r="BD359" s="1" t="s">
        <v>163</v>
      </c>
      <c r="BE359">
        <v>0</v>
      </c>
      <c r="BF359">
        <v>0</v>
      </c>
      <c r="BG359">
        <v>0</v>
      </c>
      <c r="BH359">
        <v>3204</v>
      </c>
      <c r="BI359">
        <v>1298</v>
      </c>
      <c r="BJ359">
        <v>0</v>
      </c>
      <c r="BL359" s="1" t="s">
        <v>163</v>
      </c>
      <c r="BM359">
        <v>1</v>
      </c>
      <c r="BN359">
        <v>1</v>
      </c>
      <c r="BO359">
        <v>1</v>
      </c>
      <c r="BP359">
        <v>1</v>
      </c>
      <c r="BQ359">
        <v>7</v>
      </c>
      <c r="BR359">
        <v>1</v>
      </c>
      <c r="BS359" s="1" t="s">
        <v>165</v>
      </c>
      <c r="BT359" s="1" t="s">
        <v>163</v>
      </c>
      <c r="BU359">
        <v>1</v>
      </c>
      <c r="BV359" s="1" t="s">
        <v>163</v>
      </c>
      <c r="BW359" s="1" t="s">
        <v>163</v>
      </c>
      <c r="BX359">
        <v>5</v>
      </c>
      <c r="BZ359" s="1" t="s">
        <v>163</v>
      </c>
      <c r="CA359">
        <v>1</v>
      </c>
      <c r="CB359">
        <v>24273</v>
      </c>
      <c r="CC359">
        <v>9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 s="1" t="s">
        <v>163</v>
      </c>
      <c r="CL359">
        <v>0</v>
      </c>
      <c r="CM359">
        <v>0</v>
      </c>
      <c r="CO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 s="1" t="s">
        <v>165</v>
      </c>
      <c r="CX359">
        <v>0</v>
      </c>
      <c r="CY359">
        <v>0</v>
      </c>
      <c r="CZ359">
        <v>0</v>
      </c>
      <c r="DA359">
        <v>0</v>
      </c>
      <c r="DB359">
        <v>0</v>
      </c>
      <c r="DC359" s="1" t="s">
        <v>163</v>
      </c>
      <c r="DD359">
        <v>1</v>
      </c>
      <c r="DE359" s="1" t="s">
        <v>163</v>
      </c>
      <c r="DF359">
        <v>2</v>
      </c>
      <c r="DG359">
        <v>19</v>
      </c>
      <c r="DH359">
        <v>1</v>
      </c>
      <c r="DI359">
        <v>0</v>
      </c>
      <c r="DJ359">
        <v>0</v>
      </c>
      <c r="DK359">
        <v>1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1</v>
      </c>
      <c r="DR359">
        <v>1</v>
      </c>
      <c r="DS359">
        <v>1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1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1</v>
      </c>
      <c r="EL359">
        <v>1</v>
      </c>
      <c r="EN359">
        <v>1</v>
      </c>
      <c r="EO359">
        <v>1</v>
      </c>
      <c r="EP359" s="1" t="s">
        <v>163</v>
      </c>
      <c r="EQ359">
        <v>1</v>
      </c>
      <c r="ER359">
        <v>0</v>
      </c>
      <c r="ES359">
        <v>0</v>
      </c>
      <c r="ET359">
        <v>0</v>
      </c>
      <c r="EU359">
        <v>0</v>
      </c>
      <c r="EV359">
        <v>0</v>
      </c>
      <c r="EW359" s="1" t="s">
        <v>163</v>
      </c>
      <c r="EX359">
        <v>1</v>
      </c>
      <c r="EY359">
        <v>0</v>
      </c>
      <c r="EZ359">
        <v>0</v>
      </c>
      <c r="FA359" s="1" t="s">
        <v>163</v>
      </c>
      <c r="FB359">
        <v>0</v>
      </c>
      <c r="FC359">
        <v>0</v>
      </c>
      <c r="FD359">
        <v>0</v>
      </c>
      <c r="FE359">
        <v>0</v>
      </c>
      <c r="FF359" s="1" t="s">
        <v>163</v>
      </c>
    </row>
    <row r="360" spans="1:162" x14ac:dyDescent="0.25">
      <c r="A360">
        <v>1045</v>
      </c>
      <c r="B360">
        <v>14</v>
      </c>
      <c r="C360" s="1" t="s">
        <v>173</v>
      </c>
      <c r="D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 s="1" t="s">
        <v>163</v>
      </c>
      <c r="AC360" s="1" t="s">
        <v>163</v>
      </c>
      <c r="AD360">
        <v>1</v>
      </c>
      <c r="AE360">
        <v>2</v>
      </c>
      <c r="AF360">
        <v>6</v>
      </c>
      <c r="AG360" s="1" t="s">
        <v>183</v>
      </c>
      <c r="AH360">
        <v>0</v>
      </c>
      <c r="AJ360" s="1" t="s">
        <v>163</v>
      </c>
      <c r="AK360">
        <v>0</v>
      </c>
      <c r="AL360">
        <v>0</v>
      </c>
      <c r="AW360" s="1" t="s">
        <v>163</v>
      </c>
      <c r="AX360" s="1" t="s">
        <v>163</v>
      </c>
      <c r="AY360" s="1" t="s">
        <v>163</v>
      </c>
      <c r="AZ360" s="1" t="s">
        <v>163</v>
      </c>
      <c r="BA360">
        <v>169</v>
      </c>
      <c r="BB360">
        <v>68</v>
      </c>
      <c r="BC360" s="1" t="s">
        <v>175</v>
      </c>
      <c r="BD360" s="1" t="s">
        <v>163</v>
      </c>
      <c r="BE360">
        <v>0</v>
      </c>
      <c r="BF360">
        <v>0</v>
      </c>
      <c r="BG360">
        <v>0</v>
      </c>
      <c r="BH360">
        <v>2279</v>
      </c>
      <c r="BI360">
        <v>1598</v>
      </c>
      <c r="BJ360">
        <v>1</v>
      </c>
      <c r="BK360">
        <v>1</v>
      </c>
      <c r="BL360" s="1" t="s">
        <v>163</v>
      </c>
      <c r="BM360">
        <v>1</v>
      </c>
      <c r="BN360">
        <v>1</v>
      </c>
      <c r="BO360">
        <v>1</v>
      </c>
      <c r="BP360">
        <v>1</v>
      </c>
      <c r="BQ360">
        <v>3</v>
      </c>
      <c r="BR360">
        <v>0</v>
      </c>
      <c r="BS360" s="1" t="s">
        <v>163</v>
      </c>
      <c r="BT360" s="1" t="s">
        <v>163</v>
      </c>
      <c r="BU360">
        <v>0</v>
      </c>
      <c r="BV360" s="1" t="s">
        <v>175</v>
      </c>
      <c r="BW360" s="1" t="s">
        <v>163</v>
      </c>
      <c r="BZ360" s="1" t="s">
        <v>163</v>
      </c>
      <c r="CF360">
        <v>0</v>
      </c>
      <c r="CG360">
        <v>0</v>
      </c>
      <c r="CH360">
        <v>0</v>
      </c>
      <c r="CI360">
        <v>0</v>
      </c>
      <c r="CJ360">
        <v>0</v>
      </c>
      <c r="CK360" s="1" t="s">
        <v>163</v>
      </c>
      <c r="CM360">
        <v>0</v>
      </c>
      <c r="CO360">
        <v>0</v>
      </c>
      <c r="CQ360">
        <v>1</v>
      </c>
      <c r="CR360">
        <v>0</v>
      </c>
      <c r="CS360">
        <v>0</v>
      </c>
      <c r="CT360">
        <v>0</v>
      </c>
      <c r="CU360">
        <v>0</v>
      </c>
      <c r="CV360">
        <v>0</v>
      </c>
      <c r="CW360" s="1" t="s">
        <v>172</v>
      </c>
      <c r="CX360">
        <v>0</v>
      </c>
      <c r="CY360">
        <v>0</v>
      </c>
      <c r="CZ360">
        <v>0</v>
      </c>
      <c r="DA360">
        <v>0</v>
      </c>
      <c r="DB360">
        <v>0</v>
      </c>
      <c r="DC360" s="1" t="s">
        <v>163</v>
      </c>
      <c r="DD360">
        <v>1</v>
      </c>
      <c r="DE360" s="1" t="s">
        <v>163</v>
      </c>
      <c r="DF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1</v>
      </c>
      <c r="DR360">
        <v>1</v>
      </c>
      <c r="DS360">
        <v>1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1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1</v>
      </c>
      <c r="EL360">
        <v>4</v>
      </c>
      <c r="EN360">
        <v>1</v>
      </c>
      <c r="EO360">
        <v>1</v>
      </c>
      <c r="EP360" s="1" t="s">
        <v>163</v>
      </c>
      <c r="EQ360">
        <v>1</v>
      </c>
      <c r="ER360">
        <v>1</v>
      </c>
      <c r="ES360">
        <v>1</v>
      </c>
      <c r="ET360">
        <v>0</v>
      </c>
      <c r="EU360">
        <v>0</v>
      </c>
      <c r="EV360">
        <v>1</v>
      </c>
      <c r="EW360" s="1" t="s">
        <v>168</v>
      </c>
      <c r="EX360">
        <v>0</v>
      </c>
      <c r="EY360">
        <v>0</v>
      </c>
      <c r="EZ360">
        <v>1</v>
      </c>
      <c r="FA360" s="1" t="s">
        <v>168</v>
      </c>
      <c r="FB360">
        <v>0</v>
      </c>
      <c r="FC360">
        <v>0</v>
      </c>
      <c r="FD360">
        <v>0</v>
      </c>
      <c r="FE360">
        <v>0</v>
      </c>
      <c r="FF360" s="1" t="s">
        <v>163</v>
      </c>
    </row>
    <row r="361" spans="1:162" x14ac:dyDescent="0.25">
      <c r="A361">
        <v>1029</v>
      </c>
      <c r="B361">
        <v>31</v>
      </c>
      <c r="C361" s="1" t="s">
        <v>173</v>
      </c>
      <c r="D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 s="1" t="s">
        <v>163</v>
      </c>
      <c r="AC361" s="1" t="s">
        <v>163</v>
      </c>
      <c r="AD361">
        <v>2</v>
      </c>
      <c r="AG361" s="1" t="s">
        <v>163</v>
      </c>
      <c r="AH361">
        <v>0</v>
      </c>
      <c r="AJ361" s="1" t="s">
        <v>163</v>
      </c>
      <c r="AK361">
        <v>3</v>
      </c>
      <c r="AL361">
        <v>0</v>
      </c>
      <c r="AW361" s="1" t="s">
        <v>163</v>
      </c>
      <c r="AX361" s="1" t="s">
        <v>163</v>
      </c>
      <c r="AY361" s="1" t="s">
        <v>163</v>
      </c>
      <c r="AZ361" s="1" t="s">
        <v>163</v>
      </c>
      <c r="BA361">
        <v>155</v>
      </c>
      <c r="BB361">
        <v>52</v>
      </c>
      <c r="BC361" s="1" t="s">
        <v>175</v>
      </c>
      <c r="BD361" s="1" t="s">
        <v>163</v>
      </c>
      <c r="BE361">
        <v>0</v>
      </c>
      <c r="BF361">
        <v>1</v>
      </c>
      <c r="BG361">
        <v>0</v>
      </c>
      <c r="BH361">
        <v>3499</v>
      </c>
      <c r="BI361">
        <v>2558</v>
      </c>
      <c r="BJ361">
        <v>1</v>
      </c>
      <c r="BK361">
        <v>1</v>
      </c>
      <c r="BL361" s="1" t="s">
        <v>163</v>
      </c>
      <c r="BM361">
        <v>1</v>
      </c>
      <c r="BN361">
        <v>1</v>
      </c>
      <c r="BO361">
        <v>1</v>
      </c>
      <c r="BP361">
        <v>1</v>
      </c>
      <c r="BQ361">
        <v>7</v>
      </c>
      <c r="BR361">
        <v>0</v>
      </c>
      <c r="BS361" s="1" t="s">
        <v>163</v>
      </c>
      <c r="BT361" s="1" t="s">
        <v>163</v>
      </c>
      <c r="BU361">
        <v>1</v>
      </c>
      <c r="BV361" s="1" t="s">
        <v>163</v>
      </c>
      <c r="BW361" s="1" t="s">
        <v>163</v>
      </c>
      <c r="BX361">
        <v>2</v>
      </c>
      <c r="BZ361" s="1" t="s">
        <v>163</v>
      </c>
      <c r="CA361">
        <v>2</v>
      </c>
      <c r="CB361">
        <v>26439</v>
      </c>
      <c r="CC361">
        <v>6</v>
      </c>
      <c r="CD361">
        <v>1</v>
      </c>
      <c r="CE361">
        <v>1</v>
      </c>
      <c r="CF361">
        <v>0</v>
      </c>
      <c r="CG361">
        <v>1</v>
      </c>
      <c r="CH361">
        <v>0</v>
      </c>
      <c r="CI361">
        <v>1</v>
      </c>
      <c r="CJ361">
        <v>0</v>
      </c>
      <c r="CK361" s="1" t="s">
        <v>163</v>
      </c>
      <c r="CL361">
        <v>0</v>
      </c>
      <c r="CM361">
        <v>0</v>
      </c>
      <c r="CO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 s="1" t="s">
        <v>172</v>
      </c>
      <c r="CX361">
        <v>0</v>
      </c>
      <c r="CY361">
        <v>0</v>
      </c>
      <c r="CZ361">
        <v>0</v>
      </c>
      <c r="DA361">
        <v>0</v>
      </c>
      <c r="DB361">
        <v>0</v>
      </c>
      <c r="DC361" s="1" t="s">
        <v>163</v>
      </c>
      <c r="DD361">
        <v>1</v>
      </c>
      <c r="DE361" s="1" t="s">
        <v>163</v>
      </c>
      <c r="DF361">
        <v>2</v>
      </c>
      <c r="DG361">
        <v>26</v>
      </c>
      <c r="DH361">
        <v>1</v>
      </c>
      <c r="DI361">
        <v>1</v>
      </c>
      <c r="DJ361">
        <v>1</v>
      </c>
      <c r="DK361">
        <v>1</v>
      </c>
      <c r="DL361">
        <v>1</v>
      </c>
      <c r="DM361">
        <v>1</v>
      </c>
      <c r="DN361">
        <v>0</v>
      </c>
      <c r="DO361">
        <v>0</v>
      </c>
      <c r="DP361">
        <v>1</v>
      </c>
      <c r="DQ361">
        <v>0</v>
      </c>
      <c r="DR361">
        <v>1</v>
      </c>
      <c r="DS361">
        <v>1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1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1</v>
      </c>
      <c r="EL361">
        <v>5</v>
      </c>
      <c r="EN361">
        <v>1</v>
      </c>
      <c r="EO361">
        <v>2</v>
      </c>
      <c r="EP361" s="1" t="s">
        <v>163</v>
      </c>
      <c r="EQ361">
        <v>1</v>
      </c>
      <c r="ER361">
        <v>0</v>
      </c>
      <c r="ES361">
        <v>1</v>
      </c>
      <c r="ET361">
        <v>0</v>
      </c>
      <c r="EU361">
        <v>1</v>
      </c>
      <c r="EV361">
        <v>0</v>
      </c>
      <c r="EW361" s="1" t="s">
        <v>163</v>
      </c>
      <c r="EX361">
        <v>0</v>
      </c>
      <c r="EY361">
        <v>1</v>
      </c>
      <c r="EZ361">
        <v>0</v>
      </c>
      <c r="FA361" s="1" t="s">
        <v>163</v>
      </c>
      <c r="FB361">
        <v>0</v>
      </c>
      <c r="FC361">
        <v>0</v>
      </c>
      <c r="FD361">
        <v>0</v>
      </c>
      <c r="FE361">
        <v>0</v>
      </c>
      <c r="FF361" s="1" t="s">
        <v>163</v>
      </c>
    </row>
    <row r="362" spans="1:162" x14ac:dyDescent="0.25">
      <c r="A362">
        <v>1004</v>
      </c>
      <c r="B362">
        <v>27</v>
      </c>
      <c r="C362" s="1" t="s">
        <v>169</v>
      </c>
      <c r="D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 s="1" t="s">
        <v>163</v>
      </c>
      <c r="AC362" s="1" t="s">
        <v>163</v>
      </c>
      <c r="AD362">
        <v>2</v>
      </c>
      <c r="AG362" s="1" t="s">
        <v>163</v>
      </c>
      <c r="AH362">
        <v>2</v>
      </c>
      <c r="AI362">
        <v>17</v>
      </c>
      <c r="AJ362" s="1" t="s">
        <v>185</v>
      </c>
      <c r="AK362">
        <v>1</v>
      </c>
      <c r="AL362">
        <v>0</v>
      </c>
      <c r="AW362" s="1" t="s">
        <v>163</v>
      </c>
      <c r="AX362" s="1" t="s">
        <v>163</v>
      </c>
      <c r="AY362" s="1" t="s">
        <v>163</v>
      </c>
      <c r="AZ362" s="1" t="s">
        <v>163</v>
      </c>
      <c r="BA362">
        <v>166</v>
      </c>
      <c r="BB362">
        <v>95</v>
      </c>
      <c r="BC362" s="1" t="s">
        <v>175</v>
      </c>
      <c r="BD362" s="1" t="s">
        <v>163</v>
      </c>
      <c r="BE362">
        <v>0</v>
      </c>
      <c r="BF362">
        <v>0</v>
      </c>
      <c r="BG362">
        <v>0</v>
      </c>
      <c r="BH362">
        <v>2666</v>
      </c>
      <c r="BI362">
        <v>2767</v>
      </c>
      <c r="BJ362">
        <v>1</v>
      </c>
      <c r="BK362">
        <v>0</v>
      </c>
      <c r="BL362" s="1" t="s">
        <v>166</v>
      </c>
      <c r="BM362">
        <v>1</v>
      </c>
      <c r="BN362">
        <v>1</v>
      </c>
      <c r="BO362">
        <v>1</v>
      </c>
      <c r="BP362">
        <v>1</v>
      </c>
      <c r="BQ362">
        <v>7</v>
      </c>
      <c r="BR362">
        <v>0</v>
      </c>
      <c r="BS362" s="1" t="s">
        <v>163</v>
      </c>
      <c r="BT362" s="1" t="s">
        <v>163</v>
      </c>
      <c r="BU362">
        <v>1</v>
      </c>
      <c r="BV362" s="1" t="s">
        <v>163</v>
      </c>
      <c r="BW362" s="1" t="s">
        <v>163</v>
      </c>
      <c r="BX362">
        <v>4</v>
      </c>
      <c r="BZ362" s="1" t="s">
        <v>163</v>
      </c>
      <c r="CA362">
        <v>2</v>
      </c>
      <c r="CB362">
        <v>26046</v>
      </c>
      <c r="CC362">
        <v>8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 s="1" t="s">
        <v>163</v>
      </c>
      <c r="CL362">
        <v>1</v>
      </c>
      <c r="CM362">
        <v>0</v>
      </c>
      <c r="CO362">
        <v>0</v>
      </c>
      <c r="CQ362">
        <v>0</v>
      </c>
      <c r="CR362">
        <v>0</v>
      </c>
      <c r="CS362">
        <v>1</v>
      </c>
      <c r="CT362">
        <v>0</v>
      </c>
      <c r="CU362">
        <v>0</v>
      </c>
      <c r="CV362">
        <v>0</v>
      </c>
      <c r="CW362" s="1" t="s">
        <v>165</v>
      </c>
      <c r="CX362">
        <v>0</v>
      </c>
      <c r="CY362">
        <v>0</v>
      </c>
      <c r="CZ362">
        <v>1</v>
      </c>
      <c r="DA362">
        <v>1</v>
      </c>
      <c r="DB362">
        <v>0</v>
      </c>
      <c r="DC362" s="1" t="s">
        <v>163</v>
      </c>
      <c r="DD362">
        <v>0</v>
      </c>
      <c r="DE362" s="1" t="s">
        <v>163</v>
      </c>
      <c r="DF362">
        <v>0</v>
      </c>
      <c r="DH362">
        <v>1</v>
      </c>
      <c r="DI362">
        <v>1</v>
      </c>
      <c r="DJ362">
        <v>0</v>
      </c>
      <c r="DK362">
        <v>1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1</v>
      </c>
      <c r="DR362">
        <v>0</v>
      </c>
      <c r="DS362">
        <v>1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1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1</v>
      </c>
      <c r="EL362">
        <v>2</v>
      </c>
      <c r="EM362">
        <v>8734</v>
      </c>
      <c r="EN362">
        <v>1</v>
      </c>
      <c r="EO362">
        <v>3</v>
      </c>
      <c r="EP362" s="1" t="s">
        <v>163</v>
      </c>
      <c r="EQ362">
        <v>1</v>
      </c>
      <c r="ER362">
        <v>1</v>
      </c>
      <c r="ES362">
        <v>0</v>
      </c>
      <c r="ET362">
        <v>0</v>
      </c>
      <c r="EU362">
        <v>0</v>
      </c>
      <c r="EV362">
        <v>0</v>
      </c>
      <c r="EW362" s="1" t="s">
        <v>163</v>
      </c>
      <c r="EX362">
        <v>0</v>
      </c>
      <c r="EY362">
        <v>0</v>
      </c>
      <c r="EZ362">
        <v>0</v>
      </c>
      <c r="FA362" s="1" t="s">
        <v>163</v>
      </c>
      <c r="FB362">
        <v>0</v>
      </c>
      <c r="FC362">
        <v>0</v>
      </c>
      <c r="FD362">
        <v>0</v>
      </c>
      <c r="FE362">
        <v>0</v>
      </c>
      <c r="FF362" s="1" t="s">
        <v>163</v>
      </c>
    </row>
    <row r="363" spans="1:162" x14ac:dyDescent="0.25">
      <c r="A363">
        <v>1030</v>
      </c>
      <c r="B363">
        <v>23</v>
      </c>
      <c r="C363" s="1" t="s">
        <v>169</v>
      </c>
      <c r="D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 s="1" t="s">
        <v>163</v>
      </c>
      <c r="AC363" s="1" t="s">
        <v>163</v>
      </c>
      <c r="AD363">
        <v>0</v>
      </c>
      <c r="AG363" s="1" t="s">
        <v>163</v>
      </c>
      <c r="AH363">
        <v>2</v>
      </c>
      <c r="AI363">
        <v>9</v>
      </c>
      <c r="AJ363" s="1" t="s">
        <v>177</v>
      </c>
      <c r="AK363">
        <v>1</v>
      </c>
      <c r="AL363">
        <v>0</v>
      </c>
      <c r="AW363" s="1" t="s">
        <v>163</v>
      </c>
      <c r="AX363" s="1" t="s">
        <v>163</v>
      </c>
      <c r="AY363" s="1" t="s">
        <v>163</v>
      </c>
      <c r="AZ363" s="1" t="s">
        <v>163</v>
      </c>
      <c r="BA363">
        <v>170</v>
      </c>
      <c r="BB363">
        <v>89</v>
      </c>
      <c r="BC363" s="1" t="s">
        <v>175</v>
      </c>
      <c r="BD363" s="1" t="s">
        <v>163</v>
      </c>
      <c r="BE363">
        <v>0</v>
      </c>
      <c r="BF363">
        <v>0</v>
      </c>
      <c r="BG363">
        <v>0</v>
      </c>
      <c r="BH363">
        <v>3770</v>
      </c>
      <c r="BI363">
        <v>504</v>
      </c>
      <c r="BJ363">
        <v>0</v>
      </c>
      <c r="BL363" s="1" t="s">
        <v>163</v>
      </c>
      <c r="BM363">
        <v>1</v>
      </c>
      <c r="BN363">
        <v>1</v>
      </c>
      <c r="BO363">
        <v>1</v>
      </c>
      <c r="BP363">
        <v>1</v>
      </c>
      <c r="BQ363">
        <v>7</v>
      </c>
      <c r="BR363">
        <v>0</v>
      </c>
      <c r="BS363" s="1" t="s">
        <v>163</v>
      </c>
      <c r="BT363" s="1" t="s">
        <v>163</v>
      </c>
      <c r="BU363">
        <v>1</v>
      </c>
      <c r="BV363" s="1" t="s">
        <v>163</v>
      </c>
      <c r="BW363" s="1" t="s">
        <v>163</v>
      </c>
      <c r="BX363">
        <v>4</v>
      </c>
      <c r="BZ363" s="1" t="s">
        <v>163</v>
      </c>
      <c r="CA363">
        <v>2</v>
      </c>
      <c r="CB363">
        <v>42183</v>
      </c>
      <c r="CC363">
        <v>9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 s="1" t="s">
        <v>163</v>
      </c>
      <c r="CL363">
        <v>0</v>
      </c>
      <c r="CM363">
        <v>0</v>
      </c>
      <c r="CO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 s="1" t="s">
        <v>172</v>
      </c>
      <c r="CX363">
        <v>0</v>
      </c>
      <c r="CY363">
        <v>1</v>
      </c>
      <c r="CZ363">
        <v>1</v>
      </c>
      <c r="DA363">
        <v>0</v>
      </c>
      <c r="DB363">
        <v>0</v>
      </c>
      <c r="DC363" s="1" t="s">
        <v>163</v>
      </c>
      <c r="DD363">
        <v>0</v>
      </c>
      <c r="DE363" s="1" t="s">
        <v>163</v>
      </c>
      <c r="DF363">
        <v>3</v>
      </c>
      <c r="DH363">
        <v>1</v>
      </c>
      <c r="DI363">
        <v>1</v>
      </c>
      <c r="DJ363">
        <v>1</v>
      </c>
      <c r="DK363">
        <v>1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1</v>
      </c>
      <c r="DR363">
        <v>0</v>
      </c>
      <c r="DS363">
        <v>1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1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1</v>
      </c>
      <c r="EL363">
        <v>2</v>
      </c>
      <c r="EM363">
        <v>9943</v>
      </c>
      <c r="EN363">
        <v>1</v>
      </c>
      <c r="EO363">
        <v>1</v>
      </c>
      <c r="EP363" s="1" t="s">
        <v>163</v>
      </c>
      <c r="EQ363">
        <v>1</v>
      </c>
      <c r="ER363">
        <v>0</v>
      </c>
      <c r="ES363">
        <v>1</v>
      </c>
      <c r="ET363">
        <v>0</v>
      </c>
      <c r="EU363">
        <v>0</v>
      </c>
      <c r="EV363">
        <v>1</v>
      </c>
      <c r="EW363" s="1" t="s">
        <v>163</v>
      </c>
      <c r="EX363">
        <v>0</v>
      </c>
      <c r="EY363">
        <v>1</v>
      </c>
      <c r="EZ363">
        <v>0</v>
      </c>
      <c r="FA363" s="1" t="s">
        <v>163</v>
      </c>
      <c r="FB363">
        <v>0</v>
      </c>
      <c r="FC363">
        <v>0</v>
      </c>
      <c r="FD363">
        <v>0</v>
      </c>
      <c r="FE363">
        <v>0</v>
      </c>
      <c r="FF363" s="1" t="s">
        <v>163</v>
      </c>
    </row>
    <row r="364" spans="1:162" x14ac:dyDescent="0.25">
      <c r="A364">
        <v>1023</v>
      </c>
      <c r="B364">
        <v>34</v>
      </c>
      <c r="C364" s="1" t="s">
        <v>162</v>
      </c>
      <c r="D364">
        <v>0</v>
      </c>
      <c r="F364">
        <v>1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1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 s="1" t="s">
        <v>163</v>
      </c>
      <c r="AC364" s="1" t="s">
        <v>163</v>
      </c>
      <c r="AD364">
        <v>2</v>
      </c>
      <c r="AG364" s="1" t="s">
        <v>163</v>
      </c>
      <c r="AH364">
        <v>0</v>
      </c>
      <c r="AJ364" s="1" t="s">
        <v>163</v>
      </c>
      <c r="AK364">
        <v>1</v>
      </c>
      <c r="AL364">
        <v>0</v>
      </c>
      <c r="AW364" s="1" t="s">
        <v>163</v>
      </c>
      <c r="AX364" s="1" t="s">
        <v>163</v>
      </c>
      <c r="AY364" s="1" t="s">
        <v>163</v>
      </c>
      <c r="AZ364" s="1" t="s">
        <v>163</v>
      </c>
      <c r="BA364">
        <v>168</v>
      </c>
      <c r="BB364">
        <v>60</v>
      </c>
      <c r="BC364" s="1" t="s">
        <v>175</v>
      </c>
      <c r="BD364" s="1" t="s">
        <v>163</v>
      </c>
      <c r="BE364">
        <v>0</v>
      </c>
      <c r="BF364">
        <v>0</v>
      </c>
      <c r="BG364">
        <v>0</v>
      </c>
      <c r="BH364">
        <v>1749</v>
      </c>
      <c r="BI364">
        <v>1104</v>
      </c>
      <c r="BJ364">
        <v>0</v>
      </c>
      <c r="BL364" s="1" t="s">
        <v>163</v>
      </c>
      <c r="BM364">
        <v>1</v>
      </c>
      <c r="BN364">
        <v>1</v>
      </c>
      <c r="BO364">
        <v>1</v>
      </c>
      <c r="BP364">
        <v>1</v>
      </c>
      <c r="BQ364">
        <v>4</v>
      </c>
      <c r="BR364">
        <v>1</v>
      </c>
      <c r="BS364" s="1" t="s">
        <v>165</v>
      </c>
      <c r="BT364" s="1" t="s">
        <v>163</v>
      </c>
      <c r="BU364">
        <v>1</v>
      </c>
      <c r="BV364" s="1" t="s">
        <v>163</v>
      </c>
      <c r="BW364" s="1" t="s">
        <v>163</v>
      </c>
      <c r="BX364">
        <v>3</v>
      </c>
      <c r="BZ364" s="1" t="s">
        <v>163</v>
      </c>
      <c r="CA364">
        <v>1</v>
      </c>
      <c r="CB364">
        <v>20276</v>
      </c>
      <c r="CC364">
        <v>6</v>
      </c>
      <c r="CD364">
        <v>1</v>
      </c>
      <c r="CE364">
        <v>1</v>
      </c>
      <c r="CF364">
        <v>1</v>
      </c>
      <c r="CG364">
        <v>1</v>
      </c>
      <c r="CH364">
        <v>1</v>
      </c>
      <c r="CI364">
        <v>0</v>
      </c>
      <c r="CJ364">
        <v>0</v>
      </c>
      <c r="CK364" s="1" t="s">
        <v>163</v>
      </c>
      <c r="CL364">
        <v>0</v>
      </c>
      <c r="CM364">
        <v>0</v>
      </c>
      <c r="CO364">
        <v>1</v>
      </c>
      <c r="CP364">
        <v>2</v>
      </c>
      <c r="CQ364">
        <v>1</v>
      </c>
      <c r="CR364">
        <v>0</v>
      </c>
      <c r="CS364">
        <v>1</v>
      </c>
      <c r="CT364">
        <v>0</v>
      </c>
      <c r="CU364">
        <v>0</v>
      </c>
      <c r="CV364">
        <v>0</v>
      </c>
      <c r="CW364" s="1" t="s">
        <v>172</v>
      </c>
      <c r="CX364">
        <v>0</v>
      </c>
      <c r="CY364">
        <v>0</v>
      </c>
      <c r="CZ364">
        <v>0</v>
      </c>
      <c r="DA364">
        <v>0</v>
      </c>
      <c r="DB364">
        <v>0</v>
      </c>
      <c r="DC364" s="1" t="s">
        <v>163</v>
      </c>
      <c r="DD364">
        <v>1</v>
      </c>
      <c r="DE364" s="1" t="s">
        <v>163</v>
      </c>
      <c r="DF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1</v>
      </c>
      <c r="DR364">
        <v>1</v>
      </c>
      <c r="DS364">
        <v>1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1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1</v>
      </c>
      <c r="EL364">
        <v>2</v>
      </c>
      <c r="EM364">
        <v>5263</v>
      </c>
      <c r="EN364">
        <v>1</v>
      </c>
      <c r="EO364">
        <v>1</v>
      </c>
      <c r="EP364" s="1" t="s">
        <v>163</v>
      </c>
      <c r="EQ364">
        <v>1</v>
      </c>
      <c r="ER364">
        <v>1</v>
      </c>
      <c r="ES364">
        <v>0</v>
      </c>
      <c r="ET364">
        <v>0</v>
      </c>
      <c r="EU364">
        <v>0</v>
      </c>
      <c r="EV364">
        <v>1</v>
      </c>
      <c r="EW364" s="1" t="s">
        <v>163</v>
      </c>
      <c r="EX364">
        <v>0</v>
      </c>
      <c r="EY364">
        <v>0</v>
      </c>
      <c r="EZ364">
        <v>0</v>
      </c>
      <c r="FA364" s="1" t="s">
        <v>163</v>
      </c>
      <c r="FB364">
        <v>0</v>
      </c>
      <c r="FC364">
        <v>0</v>
      </c>
      <c r="FD364">
        <v>0</v>
      </c>
      <c r="FE364">
        <v>0</v>
      </c>
      <c r="FF364" s="1" t="s">
        <v>163</v>
      </c>
    </row>
    <row r="365" spans="1:162" x14ac:dyDescent="0.25">
      <c r="A365">
        <v>1019</v>
      </c>
      <c r="B365">
        <v>15</v>
      </c>
      <c r="C365" s="1" t="s">
        <v>169</v>
      </c>
      <c r="D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 s="1" t="s">
        <v>163</v>
      </c>
      <c r="AC365" s="1" t="s">
        <v>163</v>
      </c>
      <c r="AD365">
        <v>0</v>
      </c>
      <c r="AG365" s="1" t="s">
        <v>163</v>
      </c>
      <c r="AH365">
        <v>1</v>
      </c>
      <c r="AJ365" s="1" t="s">
        <v>163</v>
      </c>
      <c r="AK365">
        <v>1</v>
      </c>
      <c r="AL365">
        <v>1</v>
      </c>
      <c r="AM365">
        <v>3</v>
      </c>
      <c r="AN365">
        <v>3</v>
      </c>
      <c r="AO365">
        <v>2</v>
      </c>
      <c r="AP365">
        <v>2</v>
      </c>
      <c r="AQ365">
        <v>76</v>
      </c>
      <c r="AR365">
        <v>11</v>
      </c>
      <c r="AS365">
        <v>78</v>
      </c>
      <c r="AT365">
        <v>22</v>
      </c>
      <c r="AU365">
        <v>100</v>
      </c>
      <c r="AV365">
        <v>22</v>
      </c>
      <c r="AW365" s="1" t="s">
        <v>163</v>
      </c>
      <c r="AX365" s="1" t="s">
        <v>163</v>
      </c>
      <c r="AY365" s="1" t="s">
        <v>163</v>
      </c>
      <c r="AZ365" s="1" t="s">
        <v>163</v>
      </c>
      <c r="BA365">
        <v>180</v>
      </c>
      <c r="BB365">
        <v>55</v>
      </c>
      <c r="BC365" s="1" t="s">
        <v>175</v>
      </c>
      <c r="BD365" s="1" t="s">
        <v>163</v>
      </c>
      <c r="BE365">
        <v>0</v>
      </c>
      <c r="BF365">
        <v>0</v>
      </c>
      <c r="BG365">
        <v>0</v>
      </c>
      <c r="BH365">
        <v>3612</v>
      </c>
      <c r="BI365">
        <v>2395</v>
      </c>
      <c r="BJ365">
        <v>0</v>
      </c>
      <c r="BL365" s="1" t="s">
        <v>163</v>
      </c>
      <c r="BM365">
        <v>1</v>
      </c>
      <c r="BN365">
        <v>1</v>
      </c>
      <c r="BO365">
        <v>0</v>
      </c>
      <c r="BP365">
        <v>1</v>
      </c>
      <c r="BQ365">
        <v>3</v>
      </c>
      <c r="BR365">
        <v>0</v>
      </c>
      <c r="BS365" s="1" t="s">
        <v>163</v>
      </c>
      <c r="BT365" s="1" t="s">
        <v>163</v>
      </c>
      <c r="BU365">
        <v>0</v>
      </c>
      <c r="BV365" s="1" t="s">
        <v>175</v>
      </c>
      <c r="BW365" s="1" t="s">
        <v>163</v>
      </c>
      <c r="BZ365" s="1" t="s">
        <v>163</v>
      </c>
      <c r="CF365">
        <v>0</v>
      </c>
      <c r="CG365">
        <v>0</v>
      </c>
      <c r="CH365">
        <v>0</v>
      </c>
      <c r="CI365">
        <v>0</v>
      </c>
      <c r="CJ365">
        <v>0</v>
      </c>
      <c r="CK365" s="1" t="s">
        <v>163</v>
      </c>
      <c r="CM365">
        <v>0</v>
      </c>
      <c r="CO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 s="1" t="s">
        <v>172</v>
      </c>
      <c r="CX365">
        <v>0</v>
      </c>
      <c r="CY365">
        <v>0</v>
      </c>
      <c r="CZ365">
        <v>0</v>
      </c>
      <c r="DA365">
        <v>0</v>
      </c>
      <c r="DB365">
        <v>0</v>
      </c>
      <c r="DC365" s="1" t="s">
        <v>163</v>
      </c>
      <c r="DD365">
        <v>1</v>
      </c>
      <c r="DE365" s="1" t="s">
        <v>163</v>
      </c>
      <c r="DF365">
        <v>0</v>
      </c>
      <c r="DH365">
        <v>0</v>
      </c>
      <c r="DI365">
        <v>0</v>
      </c>
      <c r="DJ365">
        <v>0</v>
      </c>
      <c r="DK365">
        <v>0</v>
      </c>
      <c r="DL365">
        <v>1</v>
      </c>
      <c r="DM365">
        <v>1</v>
      </c>
      <c r="DN365">
        <v>0</v>
      </c>
      <c r="DO365">
        <v>0</v>
      </c>
      <c r="DP365">
        <v>0</v>
      </c>
      <c r="DQ365">
        <v>0</v>
      </c>
      <c r="DR365">
        <v>1</v>
      </c>
      <c r="DS365">
        <v>1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1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1</v>
      </c>
      <c r="EL365">
        <v>2</v>
      </c>
      <c r="EM365">
        <v>4417</v>
      </c>
      <c r="EN365">
        <v>1</v>
      </c>
      <c r="EO365">
        <v>2</v>
      </c>
      <c r="EP365" s="1" t="s">
        <v>163</v>
      </c>
      <c r="EQ365">
        <v>1</v>
      </c>
      <c r="ER365">
        <v>0</v>
      </c>
      <c r="ES365">
        <v>0</v>
      </c>
      <c r="ET365">
        <v>0</v>
      </c>
      <c r="EU365">
        <v>0</v>
      </c>
      <c r="EV365">
        <v>0</v>
      </c>
      <c r="EW365" s="1" t="s">
        <v>163</v>
      </c>
      <c r="EX365">
        <v>1</v>
      </c>
      <c r="EY365">
        <v>0</v>
      </c>
      <c r="EZ365">
        <v>0</v>
      </c>
      <c r="FA365" s="1" t="s">
        <v>163</v>
      </c>
      <c r="FB365">
        <v>0</v>
      </c>
      <c r="FC365">
        <v>0</v>
      </c>
      <c r="FD365">
        <v>0</v>
      </c>
      <c r="FE365">
        <v>0</v>
      </c>
      <c r="FF365" s="1" t="s">
        <v>163</v>
      </c>
    </row>
    <row r="366" spans="1:162" x14ac:dyDescent="0.25">
      <c r="A366">
        <v>1031</v>
      </c>
      <c r="B366">
        <v>23</v>
      </c>
      <c r="C366" s="1" t="s">
        <v>173</v>
      </c>
      <c r="D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 s="1" t="s">
        <v>163</v>
      </c>
      <c r="AC366" s="1" t="s">
        <v>163</v>
      </c>
      <c r="AD366">
        <v>2</v>
      </c>
      <c r="AG366" s="1" t="s">
        <v>163</v>
      </c>
      <c r="AH366">
        <v>2</v>
      </c>
      <c r="AI366">
        <v>14</v>
      </c>
      <c r="AJ366" s="1" t="s">
        <v>185</v>
      </c>
      <c r="AK366">
        <v>2</v>
      </c>
      <c r="AL366">
        <v>1</v>
      </c>
      <c r="AM366">
        <v>4</v>
      </c>
      <c r="AN366">
        <v>0</v>
      </c>
      <c r="AO366">
        <v>1</v>
      </c>
      <c r="AP366">
        <v>0</v>
      </c>
      <c r="AW366" s="1" t="s">
        <v>163</v>
      </c>
      <c r="AX366" s="1" t="s">
        <v>163</v>
      </c>
      <c r="AY366" s="1" t="s">
        <v>163</v>
      </c>
      <c r="AZ366" s="1" t="s">
        <v>163</v>
      </c>
      <c r="BA366">
        <v>175</v>
      </c>
      <c r="BB366">
        <v>46</v>
      </c>
      <c r="BC366" s="1" t="s">
        <v>175</v>
      </c>
      <c r="BD366" s="1" t="s">
        <v>163</v>
      </c>
      <c r="BE366">
        <v>0</v>
      </c>
      <c r="BF366">
        <v>0</v>
      </c>
      <c r="BG366">
        <v>0</v>
      </c>
      <c r="BH366">
        <v>4921</v>
      </c>
      <c r="BI366">
        <v>1896</v>
      </c>
      <c r="BJ366">
        <v>1</v>
      </c>
      <c r="BK366">
        <v>1</v>
      </c>
      <c r="BL366" s="1" t="s">
        <v>163</v>
      </c>
      <c r="BM366">
        <v>1</v>
      </c>
      <c r="BN366">
        <v>1</v>
      </c>
      <c r="BO366">
        <v>1</v>
      </c>
      <c r="BP366">
        <v>1</v>
      </c>
      <c r="BQ366">
        <v>7</v>
      </c>
      <c r="BR366">
        <v>1</v>
      </c>
      <c r="BS366" s="1" t="s">
        <v>165</v>
      </c>
      <c r="BT366" s="1" t="s">
        <v>163</v>
      </c>
      <c r="BU366">
        <v>0</v>
      </c>
      <c r="BV366" s="1" t="s">
        <v>165</v>
      </c>
      <c r="BW366" s="1" t="s">
        <v>163</v>
      </c>
      <c r="BZ366" s="1" t="s">
        <v>163</v>
      </c>
      <c r="CF366">
        <v>0</v>
      </c>
      <c r="CG366">
        <v>0</v>
      </c>
      <c r="CH366">
        <v>0</v>
      </c>
      <c r="CI366">
        <v>0</v>
      </c>
      <c r="CJ366">
        <v>0</v>
      </c>
      <c r="CK366" s="1" t="s">
        <v>163</v>
      </c>
      <c r="CM366">
        <v>0</v>
      </c>
      <c r="CO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 s="1" t="s">
        <v>167</v>
      </c>
      <c r="CX366">
        <v>0</v>
      </c>
      <c r="CY366">
        <v>1</v>
      </c>
      <c r="CZ366">
        <v>0</v>
      </c>
      <c r="DA366">
        <v>0</v>
      </c>
      <c r="DB366">
        <v>1</v>
      </c>
      <c r="DC366" s="1" t="s">
        <v>163</v>
      </c>
      <c r="DD366">
        <v>0</v>
      </c>
      <c r="DE366" s="1" t="s">
        <v>163</v>
      </c>
      <c r="DF366">
        <v>0</v>
      </c>
      <c r="DH366">
        <v>1</v>
      </c>
      <c r="DI366">
        <v>1</v>
      </c>
      <c r="DJ366">
        <v>1</v>
      </c>
      <c r="DK366">
        <v>1</v>
      </c>
      <c r="DL366">
        <v>1</v>
      </c>
      <c r="DM366">
        <v>1</v>
      </c>
      <c r="DN366">
        <v>0</v>
      </c>
      <c r="DO366">
        <v>1</v>
      </c>
      <c r="DP366">
        <v>0</v>
      </c>
      <c r="DQ366">
        <v>0</v>
      </c>
      <c r="DR366">
        <v>1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1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1</v>
      </c>
      <c r="EL366">
        <v>2</v>
      </c>
      <c r="EM366">
        <v>3184</v>
      </c>
      <c r="EN366">
        <v>1</v>
      </c>
      <c r="EO366">
        <v>2</v>
      </c>
      <c r="EP366" s="1" t="s">
        <v>163</v>
      </c>
      <c r="EQ366">
        <v>1</v>
      </c>
      <c r="ER366">
        <v>0</v>
      </c>
      <c r="ES366">
        <v>0</v>
      </c>
      <c r="ET366">
        <v>0</v>
      </c>
      <c r="EU366">
        <v>0</v>
      </c>
      <c r="EV366">
        <v>0</v>
      </c>
      <c r="EW366" s="1" t="s">
        <v>163</v>
      </c>
      <c r="EX366">
        <v>1</v>
      </c>
      <c r="EY366">
        <v>0</v>
      </c>
      <c r="EZ366">
        <v>0</v>
      </c>
      <c r="FA366" s="1" t="s">
        <v>163</v>
      </c>
      <c r="FB366">
        <v>1</v>
      </c>
      <c r="FC366">
        <v>1</v>
      </c>
      <c r="FD366">
        <v>1</v>
      </c>
      <c r="FE366">
        <v>0</v>
      </c>
      <c r="FF366" s="1" t="s">
        <v>163</v>
      </c>
    </row>
    <row r="367" spans="1:162" x14ac:dyDescent="0.25">
      <c r="A367">
        <v>1010</v>
      </c>
      <c r="B367">
        <v>20</v>
      </c>
      <c r="C367" s="1" t="s">
        <v>169</v>
      </c>
      <c r="D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 s="1" t="s">
        <v>163</v>
      </c>
      <c r="AC367" s="1" t="s">
        <v>163</v>
      </c>
      <c r="AD367">
        <v>1</v>
      </c>
      <c r="AE367">
        <v>2</v>
      </c>
      <c r="AF367">
        <v>5</v>
      </c>
      <c r="AG367" s="1" t="s">
        <v>174</v>
      </c>
      <c r="AH367">
        <v>0</v>
      </c>
      <c r="AJ367" s="1" t="s">
        <v>163</v>
      </c>
      <c r="AK367">
        <v>1</v>
      </c>
      <c r="AL367">
        <v>1</v>
      </c>
      <c r="AM367">
        <v>4</v>
      </c>
      <c r="AN367">
        <v>0</v>
      </c>
      <c r="AO367">
        <v>1</v>
      </c>
      <c r="AP367">
        <v>1</v>
      </c>
      <c r="AW367" s="1" t="s">
        <v>163</v>
      </c>
      <c r="AX367" s="1" t="s">
        <v>163</v>
      </c>
      <c r="AY367" s="1" t="s">
        <v>163</v>
      </c>
      <c r="AZ367" s="1" t="s">
        <v>163</v>
      </c>
      <c r="BA367">
        <v>178</v>
      </c>
      <c r="BB367">
        <v>69</v>
      </c>
      <c r="BC367" s="1" t="s">
        <v>170</v>
      </c>
      <c r="BD367" s="1" t="s">
        <v>171</v>
      </c>
      <c r="BE367">
        <v>1</v>
      </c>
      <c r="BF367">
        <v>0</v>
      </c>
      <c r="BG367">
        <v>0</v>
      </c>
      <c r="BH367">
        <v>1266</v>
      </c>
      <c r="BI367">
        <v>492</v>
      </c>
      <c r="BJ367">
        <v>1</v>
      </c>
      <c r="BK367">
        <v>1</v>
      </c>
      <c r="BL367" s="1" t="s">
        <v>163</v>
      </c>
      <c r="BM367">
        <v>1</v>
      </c>
      <c r="BN367">
        <v>1</v>
      </c>
      <c r="BO367">
        <v>1</v>
      </c>
      <c r="BP367">
        <v>1</v>
      </c>
      <c r="BQ367">
        <v>7</v>
      </c>
      <c r="BR367">
        <v>0</v>
      </c>
      <c r="BS367" s="1" t="s">
        <v>163</v>
      </c>
      <c r="BT367" s="1" t="s">
        <v>163</v>
      </c>
      <c r="BU367">
        <v>0</v>
      </c>
      <c r="BV367" s="1" t="s">
        <v>165</v>
      </c>
      <c r="BW367" s="1" t="s">
        <v>163</v>
      </c>
      <c r="BZ367" s="1" t="s">
        <v>163</v>
      </c>
      <c r="CF367">
        <v>0</v>
      </c>
      <c r="CG367">
        <v>0</v>
      </c>
      <c r="CH367">
        <v>0</v>
      </c>
      <c r="CI367">
        <v>0</v>
      </c>
      <c r="CJ367">
        <v>0</v>
      </c>
      <c r="CK367" s="1" t="s">
        <v>163</v>
      </c>
      <c r="CM367">
        <v>1</v>
      </c>
      <c r="CN367">
        <v>1</v>
      </c>
      <c r="CO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 s="1" t="s">
        <v>165</v>
      </c>
      <c r="CX367">
        <v>0</v>
      </c>
      <c r="CY367">
        <v>0</v>
      </c>
      <c r="CZ367">
        <v>1</v>
      </c>
      <c r="DA367">
        <v>0</v>
      </c>
      <c r="DB367">
        <v>0</v>
      </c>
      <c r="DC367" s="1" t="s">
        <v>163</v>
      </c>
      <c r="DD367">
        <v>0</v>
      </c>
      <c r="DE367" s="1" t="s">
        <v>163</v>
      </c>
      <c r="DF367">
        <v>1</v>
      </c>
      <c r="DG367">
        <v>19</v>
      </c>
      <c r="DH367">
        <v>1</v>
      </c>
      <c r="DI367">
        <v>1</v>
      </c>
      <c r="DJ367">
        <v>1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1</v>
      </c>
      <c r="DR367">
        <v>1</v>
      </c>
      <c r="DS367">
        <v>0</v>
      </c>
      <c r="DT367">
        <v>0</v>
      </c>
      <c r="DU367">
        <v>0</v>
      </c>
      <c r="DV367">
        <v>0</v>
      </c>
      <c r="DW367">
        <v>1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1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2</v>
      </c>
      <c r="EM367">
        <v>3083</v>
      </c>
      <c r="EN367">
        <v>1</v>
      </c>
      <c r="EO367">
        <v>1</v>
      </c>
      <c r="EP367" s="1" t="s">
        <v>163</v>
      </c>
      <c r="EQ367">
        <v>1</v>
      </c>
      <c r="ER367">
        <v>0</v>
      </c>
      <c r="ES367">
        <v>0</v>
      </c>
      <c r="ET367">
        <v>0</v>
      </c>
      <c r="EU367">
        <v>0</v>
      </c>
      <c r="EV367">
        <v>0</v>
      </c>
      <c r="EW367" s="1" t="s">
        <v>163</v>
      </c>
      <c r="EX367">
        <v>1</v>
      </c>
      <c r="EY367">
        <v>0</v>
      </c>
      <c r="EZ367">
        <v>0</v>
      </c>
      <c r="FA367" s="1" t="s">
        <v>163</v>
      </c>
      <c r="FB367">
        <v>0</v>
      </c>
      <c r="FC367">
        <v>0</v>
      </c>
      <c r="FD367">
        <v>0</v>
      </c>
      <c r="FE367">
        <v>0</v>
      </c>
      <c r="FF367" s="1" t="s">
        <v>163</v>
      </c>
    </row>
    <row r="368" spans="1:162" x14ac:dyDescent="0.25">
      <c r="A368">
        <v>1004</v>
      </c>
      <c r="B368">
        <v>44</v>
      </c>
      <c r="C368" s="1" t="s">
        <v>162</v>
      </c>
      <c r="D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 s="1" t="s">
        <v>163</v>
      </c>
      <c r="AC368" s="1" t="s">
        <v>163</v>
      </c>
      <c r="AD368">
        <v>1</v>
      </c>
      <c r="AE368">
        <v>2</v>
      </c>
      <c r="AF368">
        <v>1</v>
      </c>
      <c r="AG368" s="1" t="s">
        <v>174</v>
      </c>
      <c r="AH368">
        <v>0</v>
      </c>
      <c r="AJ368" s="1" t="s">
        <v>163</v>
      </c>
      <c r="AK368">
        <v>0</v>
      </c>
      <c r="AL368">
        <v>1</v>
      </c>
      <c r="AM368">
        <v>4</v>
      </c>
      <c r="AN368">
        <v>0</v>
      </c>
      <c r="AO368">
        <v>1</v>
      </c>
      <c r="AP368">
        <v>0</v>
      </c>
      <c r="AW368" s="1" t="s">
        <v>163</v>
      </c>
      <c r="AX368" s="1" t="s">
        <v>163</v>
      </c>
      <c r="AY368" s="1" t="s">
        <v>163</v>
      </c>
      <c r="AZ368" s="1" t="s">
        <v>163</v>
      </c>
      <c r="BA368">
        <v>173</v>
      </c>
      <c r="BB368">
        <v>91</v>
      </c>
      <c r="BC368" s="1" t="s">
        <v>175</v>
      </c>
      <c r="BD368" s="1" t="s">
        <v>163</v>
      </c>
      <c r="BE368">
        <v>0</v>
      </c>
      <c r="BF368">
        <v>0</v>
      </c>
      <c r="BG368">
        <v>0</v>
      </c>
      <c r="BH368">
        <v>1760</v>
      </c>
      <c r="BI368">
        <v>2825</v>
      </c>
      <c r="BJ368">
        <v>0</v>
      </c>
      <c r="BL368" s="1" t="s">
        <v>163</v>
      </c>
      <c r="BM368">
        <v>1</v>
      </c>
      <c r="BN368">
        <v>1</v>
      </c>
      <c r="BO368">
        <v>1</v>
      </c>
      <c r="BP368">
        <v>1</v>
      </c>
      <c r="BQ368">
        <v>7</v>
      </c>
      <c r="BR368">
        <v>0</v>
      </c>
      <c r="BS368" s="1" t="s">
        <v>163</v>
      </c>
      <c r="BT368" s="1" t="s">
        <v>163</v>
      </c>
      <c r="BU368">
        <v>1</v>
      </c>
      <c r="BV368" s="1" t="s">
        <v>163</v>
      </c>
      <c r="BW368" s="1" t="s">
        <v>163</v>
      </c>
      <c r="BX368">
        <v>3</v>
      </c>
      <c r="BZ368" s="1" t="s">
        <v>163</v>
      </c>
      <c r="CA368">
        <v>2</v>
      </c>
      <c r="CB368">
        <v>31258</v>
      </c>
      <c r="CC368">
        <v>12</v>
      </c>
      <c r="CD368">
        <v>1</v>
      </c>
      <c r="CE368">
        <v>1</v>
      </c>
      <c r="CF368">
        <v>1</v>
      </c>
      <c r="CG368">
        <v>1</v>
      </c>
      <c r="CH368">
        <v>1</v>
      </c>
      <c r="CI368">
        <v>1</v>
      </c>
      <c r="CJ368">
        <v>0</v>
      </c>
      <c r="CK368" s="1" t="s">
        <v>163</v>
      </c>
      <c r="CL368">
        <v>0</v>
      </c>
      <c r="CM368">
        <v>0</v>
      </c>
      <c r="CO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 s="1" t="s">
        <v>175</v>
      </c>
      <c r="CX368">
        <v>0</v>
      </c>
      <c r="CY368">
        <v>0</v>
      </c>
      <c r="CZ368">
        <v>0</v>
      </c>
      <c r="DA368">
        <v>0</v>
      </c>
      <c r="DB368">
        <v>0</v>
      </c>
      <c r="DC368" s="1" t="s">
        <v>163</v>
      </c>
      <c r="DD368">
        <v>1</v>
      </c>
      <c r="DE368" s="1" t="s">
        <v>163</v>
      </c>
      <c r="DF368">
        <v>1</v>
      </c>
      <c r="DG368">
        <v>31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1</v>
      </c>
      <c r="DR368">
        <v>1</v>
      </c>
      <c r="DS368">
        <v>1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1</v>
      </c>
      <c r="DZ368">
        <v>1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1</v>
      </c>
      <c r="EL368">
        <v>1</v>
      </c>
      <c r="EN368">
        <v>1</v>
      </c>
      <c r="EO368">
        <v>1</v>
      </c>
      <c r="EP368" s="1" t="s">
        <v>163</v>
      </c>
      <c r="EQ368">
        <v>1</v>
      </c>
      <c r="ER368">
        <v>1</v>
      </c>
      <c r="ES368">
        <v>1</v>
      </c>
      <c r="ET368">
        <v>0</v>
      </c>
      <c r="EU368">
        <v>0</v>
      </c>
      <c r="EV368">
        <v>0</v>
      </c>
      <c r="EW368" s="1" t="s">
        <v>163</v>
      </c>
      <c r="EX368">
        <v>0</v>
      </c>
      <c r="EY368">
        <v>0</v>
      </c>
      <c r="EZ368">
        <v>1</v>
      </c>
      <c r="FA368" s="1" t="s">
        <v>163</v>
      </c>
      <c r="FB368">
        <v>1</v>
      </c>
      <c r="FC368">
        <v>1</v>
      </c>
      <c r="FD368">
        <v>0</v>
      </c>
      <c r="FE368">
        <v>0</v>
      </c>
      <c r="FF368" s="1" t="s">
        <v>163</v>
      </c>
    </row>
    <row r="369" spans="1:162" x14ac:dyDescent="0.25">
      <c r="A369">
        <v>1006</v>
      </c>
      <c r="B369">
        <v>33</v>
      </c>
      <c r="C369" s="1" t="s">
        <v>169</v>
      </c>
      <c r="D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 s="1" t="s">
        <v>163</v>
      </c>
      <c r="AC369" s="1" t="s">
        <v>163</v>
      </c>
      <c r="AD369">
        <v>0</v>
      </c>
      <c r="AG369" s="1" t="s">
        <v>163</v>
      </c>
      <c r="AH369">
        <v>3</v>
      </c>
      <c r="AI369">
        <v>7</v>
      </c>
      <c r="AJ369" s="1" t="s">
        <v>177</v>
      </c>
      <c r="AK369">
        <v>2</v>
      </c>
      <c r="AL369">
        <v>1</v>
      </c>
      <c r="AM369">
        <v>3</v>
      </c>
      <c r="AN369">
        <v>0</v>
      </c>
      <c r="AO369">
        <v>4</v>
      </c>
      <c r="AP369">
        <v>1</v>
      </c>
      <c r="AW369" s="1" t="s">
        <v>163</v>
      </c>
      <c r="AX369" s="1" t="s">
        <v>163</v>
      </c>
      <c r="AY369" s="1" t="s">
        <v>163</v>
      </c>
      <c r="AZ369" s="1" t="s">
        <v>163</v>
      </c>
      <c r="BA369">
        <v>161</v>
      </c>
      <c r="BB369">
        <v>86</v>
      </c>
      <c r="BC369" s="1" t="s">
        <v>165</v>
      </c>
      <c r="BD369" s="1" t="s">
        <v>163</v>
      </c>
      <c r="BE369">
        <v>0</v>
      </c>
      <c r="BF369">
        <v>0</v>
      </c>
      <c r="BG369">
        <v>0</v>
      </c>
      <c r="BH369">
        <v>48</v>
      </c>
      <c r="BI369">
        <v>332</v>
      </c>
      <c r="BJ369">
        <v>0</v>
      </c>
      <c r="BL369" s="1" t="s">
        <v>163</v>
      </c>
      <c r="BM369">
        <v>1</v>
      </c>
      <c r="BN369">
        <v>1</v>
      </c>
      <c r="BO369">
        <v>1</v>
      </c>
      <c r="BP369">
        <v>1</v>
      </c>
      <c r="BQ369">
        <v>7</v>
      </c>
      <c r="BR369">
        <v>0</v>
      </c>
      <c r="BS369" s="1" t="s">
        <v>163</v>
      </c>
      <c r="BT369" s="1" t="s">
        <v>163</v>
      </c>
      <c r="BU369">
        <v>1</v>
      </c>
      <c r="BV369" s="1" t="s">
        <v>163</v>
      </c>
      <c r="BW369" s="1" t="s">
        <v>163</v>
      </c>
      <c r="BX369">
        <v>3</v>
      </c>
      <c r="BZ369" s="1" t="s">
        <v>163</v>
      </c>
      <c r="CA369">
        <v>2</v>
      </c>
      <c r="CB369">
        <v>29563</v>
      </c>
      <c r="CC369">
        <v>10</v>
      </c>
      <c r="CD369">
        <v>1</v>
      </c>
      <c r="CE369">
        <v>1</v>
      </c>
      <c r="CF369">
        <v>1</v>
      </c>
      <c r="CG369">
        <v>1</v>
      </c>
      <c r="CH369">
        <v>0</v>
      </c>
      <c r="CI369">
        <v>0</v>
      </c>
      <c r="CJ369">
        <v>0</v>
      </c>
      <c r="CK369" s="1" t="s">
        <v>163</v>
      </c>
      <c r="CL369">
        <v>0</v>
      </c>
      <c r="CM369">
        <v>0</v>
      </c>
      <c r="CO369">
        <v>1</v>
      </c>
      <c r="CP369">
        <v>5</v>
      </c>
      <c r="CQ369">
        <v>0</v>
      </c>
      <c r="CR369">
        <v>0</v>
      </c>
      <c r="CS369">
        <v>1</v>
      </c>
      <c r="CT369">
        <v>1</v>
      </c>
      <c r="CU369">
        <v>0</v>
      </c>
      <c r="CV369">
        <v>0</v>
      </c>
      <c r="CW369" s="1" t="s">
        <v>175</v>
      </c>
      <c r="CX369">
        <v>0</v>
      </c>
      <c r="CY369">
        <v>1</v>
      </c>
      <c r="CZ369">
        <v>1</v>
      </c>
      <c r="DA369">
        <v>0</v>
      </c>
      <c r="DB369">
        <v>0</v>
      </c>
      <c r="DC369" s="1" t="s">
        <v>163</v>
      </c>
      <c r="DD369">
        <v>0</v>
      </c>
      <c r="DE369" s="1" t="s">
        <v>163</v>
      </c>
      <c r="DF369">
        <v>0</v>
      </c>
      <c r="DH369">
        <v>1</v>
      </c>
      <c r="DI369">
        <v>1</v>
      </c>
      <c r="DJ369">
        <v>1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1</v>
      </c>
      <c r="DR369">
        <v>1</v>
      </c>
      <c r="DS369">
        <v>1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1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1</v>
      </c>
      <c r="EL369">
        <v>1</v>
      </c>
      <c r="EN369">
        <v>1</v>
      </c>
      <c r="EO369">
        <v>2</v>
      </c>
      <c r="EP369" s="1" t="s">
        <v>163</v>
      </c>
      <c r="EQ369">
        <v>1</v>
      </c>
      <c r="ER369">
        <v>1</v>
      </c>
      <c r="ES369">
        <v>1</v>
      </c>
      <c r="ET369">
        <v>0</v>
      </c>
      <c r="EU369">
        <v>1</v>
      </c>
      <c r="EV369">
        <v>0</v>
      </c>
      <c r="EW369" s="1" t="s">
        <v>163</v>
      </c>
      <c r="EX369">
        <v>0</v>
      </c>
      <c r="EY369">
        <v>1</v>
      </c>
      <c r="EZ369">
        <v>0</v>
      </c>
      <c r="FA369" s="1" t="s">
        <v>163</v>
      </c>
      <c r="FB369">
        <v>0</v>
      </c>
      <c r="FC369">
        <v>0</v>
      </c>
      <c r="FD369">
        <v>0</v>
      </c>
      <c r="FE369">
        <v>0</v>
      </c>
      <c r="FF369" s="1" t="s">
        <v>163</v>
      </c>
    </row>
    <row r="370" spans="1:162" x14ac:dyDescent="0.25">
      <c r="A370">
        <v>1011</v>
      </c>
      <c r="B370">
        <v>39</v>
      </c>
      <c r="C370" s="1" t="s">
        <v>173</v>
      </c>
      <c r="D370">
        <v>0</v>
      </c>
      <c r="F370">
        <v>1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1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 s="1" t="s">
        <v>163</v>
      </c>
      <c r="AC370" s="1" t="s">
        <v>163</v>
      </c>
      <c r="AD370">
        <v>2</v>
      </c>
      <c r="AG370" s="1" t="s">
        <v>163</v>
      </c>
      <c r="AH370">
        <v>2</v>
      </c>
      <c r="AI370">
        <v>16</v>
      </c>
      <c r="AJ370" s="1" t="s">
        <v>185</v>
      </c>
      <c r="AK370">
        <v>1</v>
      </c>
      <c r="AL370">
        <v>1</v>
      </c>
      <c r="AM370">
        <v>6</v>
      </c>
      <c r="AN370">
        <v>0</v>
      </c>
      <c r="AO370">
        <v>4</v>
      </c>
      <c r="AP370">
        <v>0</v>
      </c>
      <c r="AW370" s="1" t="s">
        <v>163</v>
      </c>
      <c r="AX370" s="1" t="s">
        <v>163</v>
      </c>
      <c r="AY370" s="1" t="s">
        <v>163</v>
      </c>
      <c r="AZ370" s="1" t="s">
        <v>163</v>
      </c>
      <c r="BA370">
        <v>174</v>
      </c>
      <c r="BB370">
        <v>69</v>
      </c>
      <c r="BC370" s="1" t="s">
        <v>175</v>
      </c>
      <c r="BD370" s="1" t="s">
        <v>163</v>
      </c>
      <c r="BE370">
        <v>0</v>
      </c>
      <c r="BF370">
        <v>0</v>
      </c>
      <c r="BG370">
        <v>0</v>
      </c>
      <c r="BH370">
        <v>2899</v>
      </c>
      <c r="BI370">
        <v>105</v>
      </c>
      <c r="BJ370">
        <v>0</v>
      </c>
      <c r="BL370" s="1" t="s">
        <v>163</v>
      </c>
      <c r="BM370">
        <v>1</v>
      </c>
      <c r="BN370">
        <v>1</v>
      </c>
      <c r="BO370">
        <v>1</v>
      </c>
      <c r="BP370">
        <v>1</v>
      </c>
      <c r="BQ370">
        <v>6</v>
      </c>
      <c r="BR370">
        <v>0</v>
      </c>
      <c r="BS370" s="1" t="s">
        <v>163</v>
      </c>
      <c r="BT370" s="1" t="s">
        <v>163</v>
      </c>
      <c r="BU370">
        <v>1</v>
      </c>
      <c r="BV370" s="1" t="s">
        <v>163</v>
      </c>
      <c r="BW370" s="1" t="s">
        <v>163</v>
      </c>
      <c r="BX370">
        <v>4</v>
      </c>
      <c r="BZ370" s="1" t="s">
        <v>163</v>
      </c>
      <c r="CA370">
        <v>2</v>
      </c>
      <c r="CB370">
        <v>29986</v>
      </c>
      <c r="CC370">
        <v>6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 s="1" t="s">
        <v>163</v>
      </c>
      <c r="CL370">
        <v>0</v>
      </c>
      <c r="CM370">
        <v>1</v>
      </c>
      <c r="CN370">
        <v>3</v>
      </c>
      <c r="CO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 s="1" t="s">
        <v>175</v>
      </c>
      <c r="CX370">
        <v>0</v>
      </c>
      <c r="CY370">
        <v>0</v>
      </c>
      <c r="CZ370">
        <v>0</v>
      </c>
      <c r="DA370">
        <v>0</v>
      </c>
      <c r="DB370">
        <v>0</v>
      </c>
      <c r="DC370" s="1" t="s">
        <v>163</v>
      </c>
      <c r="DD370">
        <v>1</v>
      </c>
      <c r="DE370" s="1" t="s">
        <v>163</v>
      </c>
      <c r="DF370">
        <v>2</v>
      </c>
      <c r="DG370">
        <v>35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1</v>
      </c>
      <c r="DR370">
        <v>1</v>
      </c>
      <c r="DS370">
        <v>1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1</v>
      </c>
      <c r="EC370">
        <v>0</v>
      </c>
      <c r="ED370">
        <v>0</v>
      </c>
      <c r="EE370">
        <v>0</v>
      </c>
      <c r="EF370">
        <v>0</v>
      </c>
      <c r="EG370">
        <v>0</v>
      </c>
      <c r="EH370">
        <v>0</v>
      </c>
      <c r="EI370">
        <v>0</v>
      </c>
      <c r="EJ370">
        <v>0</v>
      </c>
      <c r="EK370">
        <v>1</v>
      </c>
      <c r="EL370">
        <v>2</v>
      </c>
      <c r="EM370">
        <v>7343</v>
      </c>
      <c r="EN370">
        <v>1</v>
      </c>
      <c r="EO370">
        <v>4</v>
      </c>
      <c r="EP370" s="1" t="s">
        <v>163</v>
      </c>
      <c r="EQ370">
        <v>1</v>
      </c>
      <c r="ER370">
        <v>0</v>
      </c>
      <c r="ES370">
        <v>0</v>
      </c>
      <c r="ET370">
        <v>1</v>
      </c>
      <c r="EU370">
        <v>0</v>
      </c>
      <c r="EV370">
        <v>0</v>
      </c>
      <c r="EW370" s="1" t="s">
        <v>163</v>
      </c>
      <c r="EX370">
        <v>0</v>
      </c>
      <c r="EY370">
        <v>1</v>
      </c>
      <c r="EZ370">
        <v>0</v>
      </c>
      <c r="FA370" s="1" t="s">
        <v>163</v>
      </c>
      <c r="FB370">
        <v>0</v>
      </c>
      <c r="FC370">
        <v>0</v>
      </c>
      <c r="FD370">
        <v>0</v>
      </c>
      <c r="FE370">
        <v>0</v>
      </c>
      <c r="FF370" s="1" t="s">
        <v>163</v>
      </c>
    </row>
    <row r="371" spans="1:162" x14ac:dyDescent="0.25">
      <c r="A371">
        <v>1009</v>
      </c>
      <c r="B371">
        <v>25</v>
      </c>
      <c r="C371" s="1" t="s">
        <v>169</v>
      </c>
      <c r="D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 s="1" t="s">
        <v>163</v>
      </c>
      <c r="AC371" s="1" t="s">
        <v>163</v>
      </c>
      <c r="AD371">
        <v>0</v>
      </c>
      <c r="AG371" s="1" t="s">
        <v>163</v>
      </c>
      <c r="AH371">
        <v>0</v>
      </c>
      <c r="AJ371" s="1" t="s">
        <v>163</v>
      </c>
      <c r="AK371">
        <v>3</v>
      </c>
      <c r="AL371">
        <v>1</v>
      </c>
      <c r="AM371">
        <v>3</v>
      </c>
      <c r="AN371">
        <v>0</v>
      </c>
      <c r="AO371">
        <v>2</v>
      </c>
      <c r="AP371">
        <v>0</v>
      </c>
      <c r="AW371" s="1" t="s">
        <v>163</v>
      </c>
      <c r="AX371" s="1" t="s">
        <v>163</v>
      </c>
      <c r="AY371" s="1" t="s">
        <v>163</v>
      </c>
      <c r="AZ371" s="1" t="s">
        <v>163</v>
      </c>
      <c r="BA371">
        <v>174</v>
      </c>
      <c r="BB371">
        <v>83</v>
      </c>
      <c r="BC371" s="1" t="s">
        <v>175</v>
      </c>
      <c r="BD371" s="1" t="s">
        <v>163</v>
      </c>
      <c r="BE371">
        <v>0</v>
      </c>
      <c r="BF371">
        <v>0</v>
      </c>
      <c r="BG371">
        <v>0</v>
      </c>
      <c r="BH371">
        <v>4170</v>
      </c>
      <c r="BI371">
        <v>1130</v>
      </c>
      <c r="BJ371">
        <v>0</v>
      </c>
      <c r="BL371" s="1" t="s">
        <v>163</v>
      </c>
      <c r="BM371">
        <v>1</v>
      </c>
      <c r="BN371">
        <v>1</v>
      </c>
      <c r="BO371">
        <v>1</v>
      </c>
      <c r="BP371">
        <v>1</v>
      </c>
      <c r="BQ371">
        <v>8</v>
      </c>
      <c r="BR371">
        <v>0</v>
      </c>
      <c r="BS371" s="1" t="s">
        <v>163</v>
      </c>
      <c r="BT371" s="1" t="s">
        <v>163</v>
      </c>
      <c r="BU371">
        <v>1</v>
      </c>
      <c r="BV371" s="1" t="s">
        <v>163</v>
      </c>
      <c r="BW371" s="1" t="s">
        <v>163</v>
      </c>
      <c r="BX371">
        <v>3</v>
      </c>
      <c r="BZ371" s="1" t="s">
        <v>163</v>
      </c>
      <c r="CA371">
        <v>1</v>
      </c>
      <c r="CB371">
        <v>16239</v>
      </c>
      <c r="CC371">
        <v>10</v>
      </c>
      <c r="CD371">
        <v>1</v>
      </c>
      <c r="CE371">
        <v>1</v>
      </c>
      <c r="CF371">
        <v>0</v>
      </c>
      <c r="CG371">
        <v>0</v>
      </c>
      <c r="CH371">
        <v>1</v>
      </c>
      <c r="CI371">
        <v>1</v>
      </c>
      <c r="CJ371">
        <v>0</v>
      </c>
      <c r="CK371" s="1" t="s">
        <v>163</v>
      </c>
      <c r="CL371">
        <v>1</v>
      </c>
      <c r="CM371">
        <v>1</v>
      </c>
      <c r="CN371">
        <v>1</v>
      </c>
      <c r="CO371">
        <v>0</v>
      </c>
      <c r="CQ371">
        <v>1</v>
      </c>
      <c r="CR371">
        <v>0</v>
      </c>
      <c r="CS371">
        <v>0</v>
      </c>
      <c r="CT371">
        <v>0</v>
      </c>
      <c r="CU371">
        <v>1</v>
      </c>
      <c r="CV371">
        <v>0</v>
      </c>
      <c r="CW371" s="1" t="s">
        <v>165</v>
      </c>
      <c r="CX371">
        <v>0</v>
      </c>
      <c r="CY371">
        <v>0</v>
      </c>
      <c r="CZ371">
        <v>0</v>
      </c>
      <c r="DA371">
        <v>0</v>
      </c>
      <c r="DB371">
        <v>0</v>
      </c>
      <c r="DC371" s="1" t="s">
        <v>163</v>
      </c>
      <c r="DD371">
        <v>1</v>
      </c>
      <c r="DE371" s="1" t="s">
        <v>163</v>
      </c>
      <c r="DF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1</v>
      </c>
      <c r="DR371">
        <v>1</v>
      </c>
      <c r="DS371">
        <v>1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1</v>
      </c>
      <c r="EC371">
        <v>0</v>
      </c>
      <c r="ED371">
        <v>0</v>
      </c>
      <c r="EE371">
        <v>0</v>
      </c>
      <c r="EF371">
        <v>0</v>
      </c>
      <c r="EG371">
        <v>0</v>
      </c>
      <c r="EH371">
        <v>0</v>
      </c>
      <c r="EI371">
        <v>0</v>
      </c>
      <c r="EJ371">
        <v>0</v>
      </c>
      <c r="EK371">
        <v>1</v>
      </c>
      <c r="EL371">
        <v>2</v>
      </c>
      <c r="EM371">
        <v>3541</v>
      </c>
      <c r="EN371">
        <v>1</v>
      </c>
      <c r="EO371">
        <v>2</v>
      </c>
      <c r="EP371" s="1" t="s">
        <v>163</v>
      </c>
      <c r="EQ371">
        <v>1</v>
      </c>
      <c r="ER371">
        <v>0</v>
      </c>
      <c r="ES371">
        <v>0</v>
      </c>
      <c r="ET371">
        <v>0</v>
      </c>
      <c r="EU371">
        <v>0</v>
      </c>
      <c r="EV371">
        <v>0</v>
      </c>
      <c r="EW371" s="1" t="s">
        <v>163</v>
      </c>
      <c r="EX371">
        <v>1</v>
      </c>
      <c r="EY371">
        <v>0</v>
      </c>
      <c r="EZ371">
        <v>0</v>
      </c>
      <c r="FA371" s="1" t="s">
        <v>163</v>
      </c>
      <c r="FB371">
        <v>0</v>
      </c>
      <c r="FC371">
        <v>0</v>
      </c>
      <c r="FD371">
        <v>0</v>
      </c>
      <c r="FE371">
        <v>0</v>
      </c>
      <c r="FF371" s="1" t="s">
        <v>163</v>
      </c>
    </row>
    <row r="372" spans="1:162" x14ac:dyDescent="0.25">
      <c r="A372">
        <v>1020</v>
      </c>
      <c r="B372">
        <v>57</v>
      </c>
      <c r="C372" s="1" t="s">
        <v>173</v>
      </c>
      <c r="D372">
        <v>0</v>
      </c>
      <c r="F372">
        <v>1</v>
      </c>
      <c r="G372">
        <v>0</v>
      </c>
      <c r="H372">
        <v>1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 s="1" t="s">
        <v>163</v>
      </c>
      <c r="AC372" s="1" t="s">
        <v>163</v>
      </c>
      <c r="AD372">
        <v>0</v>
      </c>
      <c r="AG372" s="1" t="s">
        <v>163</v>
      </c>
      <c r="AH372">
        <v>1</v>
      </c>
      <c r="AJ372" s="1" t="s">
        <v>163</v>
      </c>
      <c r="AK372">
        <v>1</v>
      </c>
      <c r="AL372">
        <v>0</v>
      </c>
      <c r="AW372" s="1" t="s">
        <v>163</v>
      </c>
      <c r="AX372" s="1" t="s">
        <v>163</v>
      </c>
      <c r="AY372" s="1" t="s">
        <v>163</v>
      </c>
      <c r="AZ372" s="1" t="s">
        <v>163</v>
      </c>
      <c r="BA372">
        <v>182</v>
      </c>
      <c r="BB372">
        <v>71</v>
      </c>
      <c r="BC372" s="1" t="s">
        <v>175</v>
      </c>
      <c r="BD372" s="1" t="s">
        <v>163</v>
      </c>
      <c r="BE372">
        <v>0</v>
      </c>
      <c r="BF372">
        <v>0</v>
      </c>
      <c r="BG372">
        <v>0</v>
      </c>
      <c r="BH372">
        <v>2819</v>
      </c>
      <c r="BI372">
        <v>2332</v>
      </c>
      <c r="BJ372">
        <v>0</v>
      </c>
      <c r="BL372" s="1" t="s">
        <v>163</v>
      </c>
      <c r="BM372">
        <v>1</v>
      </c>
      <c r="BN372">
        <v>1</v>
      </c>
      <c r="BO372">
        <v>1</v>
      </c>
      <c r="BP372">
        <v>1</v>
      </c>
      <c r="BQ372">
        <v>5</v>
      </c>
      <c r="BR372">
        <v>0</v>
      </c>
      <c r="BS372" s="1" t="s">
        <v>163</v>
      </c>
      <c r="BT372" s="1" t="s">
        <v>163</v>
      </c>
      <c r="BU372">
        <v>1</v>
      </c>
      <c r="BV372" s="1" t="s">
        <v>163</v>
      </c>
      <c r="BW372" s="1" t="s">
        <v>163</v>
      </c>
      <c r="BX372">
        <v>5</v>
      </c>
      <c r="BZ372" s="1" t="s">
        <v>163</v>
      </c>
      <c r="CA372">
        <v>2</v>
      </c>
      <c r="CB372">
        <v>42013</v>
      </c>
      <c r="CC372">
        <v>7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 s="1" t="s">
        <v>163</v>
      </c>
      <c r="CL372">
        <v>0</v>
      </c>
      <c r="CM372">
        <v>0</v>
      </c>
      <c r="CO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 s="1" t="s">
        <v>175</v>
      </c>
      <c r="CX372">
        <v>0</v>
      </c>
      <c r="CY372">
        <v>0</v>
      </c>
      <c r="CZ372">
        <v>0</v>
      </c>
      <c r="DA372">
        <v>0</v>
      </c>
      <c r="DB372">
        <v>0</v>
      </c>
      <c r="DC372" s="1" t="s">
        <v>163</v>
      </c>
      <c r="DD372">
        <v>1</v>
      </c>
      <c r="DE372" s="1" t="s">
        <v>163</v>
      </c>
      <c r="DF372">
        <v>0</v>
      </c>
      <c r="DH372">
        <v>0</v>
      </c>
      <c r="DI372">
        <v>0</v>
      </c>
      <c r="DJ372">
        <v>0</v>
      </c>
      <c r="DK372">
        <v>0</v>
      </c>
      <c r="DL372">
        <v>1</v>
      </c>
      <c r="DM372">
        <v>1</v>
      </c>
      <c r="DN372">
        <v>1</v>
      </c>
      <c r="DO372">
        <v>1</v>
      </c>
      <c r="DP372">
        <v>0</v>
      </c>
      <c r="DQ372">
        <v>0</v>
      </c>
      <c r="DR372">
        <v>1</v>
      </c>
      <c r="DS372">
        <v>1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1</v>
      </c>
      <c r="EC372">
        <v>0</v>
      </c>
      <c r="ED372">
        <v>0</v>
      </c>
      <c r="EE372">
        <v>0</v>
      </c>
      <c r="EF372">
        <v>0</v>
      </c>
      <c r="EG372">
        <v>0</v>
      </c>
      <c r="EH372">
        <v>0</v>
      </c>
      <c r="EI372">
        <v>0</v>
      </c>
      <c r="EJ372">
        <v>0</v>
      </c>
      <c r="EK372">
        <v>1</v>
      </c>
      <c r="EL372">
        <v>2</v>
      </c>
      <c r="EM372">
        <v>9506</v>
      </c>
      <c r="EN372">
        <v>1</v>
      </c>
      <c r="EO372">
        <v>1</v>
      </c>
      <c r="EP372" s="1" t="s">
        <v>163</v>
      </c>
      <c r="EQ372">
        <v>1</v>
      </c>
      <c r="ER372">
        <v>0</v>
      </c>
      <c r="ES372">
        <v>0</v>
      </c>
      <c r="ET372">
        <v>0</v>
      </c>
      <c r="EU372">
        <v>1</v>
      </c>
      <c r="EV372">
        <v>0</v>
      </c>
      <c r="EW372" s="1" t="s">
        <v>163</v>
      </c>
      <c r="EX372">
        <v>0</v>
      </c>
      <c r="EY372">
        <v>1</v>
      </c>
      <c r="EZ372">
        <v>1</v>
      </c>
      <c r="FA372" s="1" t="s">
        <v>163</v>
      </c>
      <c r="FB372">
        <v>0</v>
      </c>
      <c r="FC372">
        <v>0</v>
      </c>
      <c r="FD372">
        <v>0</v>
      </c>
      <c r="FE372">
        <v>0</v>
      </c>
      <c r="FF372" s="1" t="s">
        <v>163</v>
      </c>
    </row>
    <row r="373" spans="1:162" x14ac:dyDescent="0.25">
      <c r="A373">
        <v>1025</v>
      </c>
      <c r="B373">
        <v>40</v>
      </c>
      <c r="C373" s="1" t="s">
        <v>173</v>
      </c>
      <c r="D373">
        <v>1</v>
      </c>
      <c r="E373">
        <v>0</v>
      </c>
      <c r="F373">
        <v>1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1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 s="1" t="s">
        <v>163</v>
      </c>
      <c r="AC373" s="1" t="s">
        <v>163</v>
      </c>
      <c r="AD373">
        <v>1</v>
      </c>
      <c r="AE373">
        <v>2</v>
      </c>
      <c r="AF373">
        <v>8</v>
      </c>
      <c r="AG373" s="1" t="s">
        <v>183</v>
      </c>
      <c r="AH373">
        <v>2</v>
      </c>
      <c r="AI373">
        <v>7</v>
      </c>
      <c r="AJ373" s="1" t="s">
        <v>185</v>
      </c>
      <c r="AK373">
        <v>1</v>
      </c>
      <c r="AL373">
        <v>1</v>
      </c>
      <c r="AM373">
        <v>4</v>
      </c>
      <c r="AN373">
        <v>0</v>
      </c>
      <c r="AO373">
        <v>4</v>
      </c>
      <c r="AP373">
        <v>2</v>
      </c>
      <c r="AW373" s="1" t="s">
        <v>163</v>
      </c>
      <c r="AX373" s="1" t="s">
        <v>163</v>
      </c>
      <c r="AY373" s="1" t="s">
        <v>163</v>
      </c>
      <c r="AZ373" s="1" t="s">
        <v>163</v>
      </c>
      <c r="BA373">
        <v>158</v>
      </c>
      <c r="BB373">
        <v>77</v>
      </c>
      <c r="BC373" s="1" t="s">
        <v>165</v>
      </c>
      <c r="BD373" s="1" t="s">
        <v>163</v>
      </c>
      <c r="BE373">
        <v>0</v>
      </c>
      <c r="BF373">
        <v>0</v>
      </c>
      <c r="BG373">
        <v>0</v>
      </c>
      <c r="BH373">
        <v>645</v>
      </c>
      <c r="BI373">
        <v>1976</v>
      </c>
      <c r="BJ373">
        <v>1</v>
      </c>
      <c r="BK373">
        <v>1</v>
      </c>
      <c r="BL373" s="1" t="s">
        <v>163</v>
      </c>
      <c r="BM373">
        <v>1</v>
      </c>
      <c r="BN373">
        <v>1</v>
      </c>
      <c r="BO373">
        <v>1</v>
      </c>
      <c r="BP373">
        <v>0</v>
      </c>
      <c r="BQ373">
        <v>8</v>
      </c>
      <c r="BR373">
        <v>0</v>
      </c>
      <c r="BS373" s="1" t="s">
        <v>163</v>
      </c>
      <c r="BT373" s="1" t="s">
        <v>163</v>
      </c>
      <c r="BU373">
        <v>1</v>
      </c>
      <c r="BV373" s="1" t="s">
        <v>163</v>
      </c>
      <c r="BW373" s="1" t="s">
        <v>163</v>
      </c>
      <c r="BX373">
        <v>1</v>
      </c>
      <c r="BZ373" s="1" t="s">
        <v>163</v>
      </c>
      <c r="CA373">
        <v>2</v>
      </c>
      <c r="CB373">
        <v>28392</v>
      </c>
      <c r="CC373">
        <v>6</v>
      </c>
      <c r="CD373">
        <v>1</v>
      </c>
      <c r="CE373">
        <v>1</v>
      </c>
      <c r="CF373">
        <v>1</v>
      </c>
      <c r="CG373">
        <v>0</v>
      </c>
      <c r="CH373">
        <v>1</v>
      </c>
      <c r="CI373">
        <v>1</v>
      </c>
      <c r="CJ373">
        <v>0</v>
      </c>
      <c r="CK373" s="1" t="s">
        <v>163</v>
      </c>
      <c r="CL373">
        <v>0</v>
      </c>
      <c r="CM373">
        <v>0</v>
      </c>
      <c r="CO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 s="1" t="s">
        <v>175</v>
      </c>
      <c r="CX373">
        <v>0</v>
      </c>
      <c r="CY373">
        <v>0</v>
      </c>
      <c r="CZ373">
        <v>0</v>
      </c>
      <c r="DA373">
        <v>0</v>
      </c>
      <c r="DB373">
        <v>0</v>
      </c>
      <c r="DC373" s="1" t="s">
        <v>163</v>
      </c>
      <c r="DD373">
        <v>1</v>
      </c>
      <c r="DE373" s="1" t="s">
        <v>163</v>
      </c>
      <c r="DF373">
        <v>3</v>
      </c>
      <c r="DH373">
        <v>1</v>
      </c>
      <c r="DI373">
        <v>1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1</v>
      </c>
      <c r="DR373">
        <v>0</v>
      </c>
      <c r="DS373">
        <v>1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1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1</v>
      </c>
      <c r="EL373">
        <v>2</v>
      </c>
      <c r="EM373">
        <v>10696</v>
      </c>
      <c r="EN373">
        <v>1</v>
      </c>
      <c r="EO373">
        <v>2</v>
      </c>
      <c r="EP373" s="1" t="s">
        <v>163</v>
      </c>
      <c r="EQ373">
        <v>1</v>
      </c>
      <c r="ER373">
        <v>0</v>
      </c>
      <c r="ES373">
        <v>0</v>
      </c>
      <c r="ET373">
        <v>0</v>
      </c>
      <c r="EU373">
        <v>0</v>
      </c>
      <c r="EV373">
        <v>0</v>
      </c>
      <c r="EW373" s="1" t="s">
        <v>163</v>
      </c>
      <c r="EX373">
        <v>1</v>
      </c>
      <c r="EY373">
        <v>0</v>
      </c>
      <c r="EZ373">
        <v>0</v>
      </c>
      <c r="FA373" s="1" t="s">
        <v>163</v>
      </c>
      <c r="FB373">
        <v>0</v>
      </c>
      <c r="FC373">
        <v>0</v>
      </c>
      <c r="FD373">
        <v>0</v>
      </c>
      <c r="FE373">
        <v>0</v>
      </c>
      <c r="FF373" s="1" t="s">
        <v>163</v>
      </c>
    </row>
    <row r="374" spans="1:162" x14ac:dyDescent="0.25">
      <c r="A374">
        <v>1050</v>
      </c>
      <c r="B374">
        <v>22</v>
      </c>
      <c r="C374" s="1" t="s">
        <v>169</v>
      </c>
      <c r="D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 s="1" t="s">
        <v>163</v>
      </c>
      <c r="AC374" s="1" t="s">
        <v>163</v>
      </c>
      <c r="AD374">
        <v>2</v>
      </c>
      <c r="AG374" s="1" t="s">
        <v>163</v>
      </c>
      <c r="AH374">
        <v>0</v>
      </c>
      <c r="AJ374" s="1" t="s">
        <v>163</v>
      </c>
      <c r="AK374">
        <v>0</v>
      </c>
      <c r="AL374">
        <v>1</v>
      </c>
      <c r="AM374">
        <v>4</v>
      </c>
      <c r="AN374">
        <v>1</v>
      </c>
      <c r="AO374">
        <v>1</v>
      </c>
      <c r="AP374">
        <v>0</v>
      </c>
      <c r="AQ374">
        <v>82</v>
      </c>
      <c r="AR374">
        <v>23</v>
      </c>
      <c r="AW374" s="1" t="s">
        <v>163</v>
      </c>
      <c r="AX374" s="1" t="s">
        <v>163</v>
      </c>
      <c r="AY374" s="1" t="s">
        <v>163</v>
      </c>
      <c r="AZ374" s="1" t="s">
        <v>163</v>
      </c>
      <c r="BA374">
        <v>185</v>
      </c>
      <c r="BB374">
        <v>72</v>
      </c>
      <c r="BC374" s="1" t="s">
        <v>175</v>
      </c>
      <c r="BD374" s="1" t="s">
        <v>163</v>
      </c>
      <c r="BE374">
        <v>1</v>
      </c>
      <c r="BF374">
        <v>0</v>
      </c>
      <c r="BG374">
        <v>0</v>
      </c>
      <c r="BH374">
        <v>3099</v>
      </c>
      <c r="BI374">
        <v>903</v>
      </c>
      <c r="BJ374">
        <v>0</v>
      </c>
      <c r="BL374" s="1" t="s">
        <v>163</v>
      </c>
      <c r="BM374">
        <v>1</v>
      </c>
      <c r="BN374">
        <v>1</v>
      </c>
      <c r="BO374">
        <v>1</v>
      </c>
      <c r="BP374">
        <v>1</v>
      </c>
      <c r="BQ374">
        <v>7</v>
      </c>
      <c r="BR374">
        <v>1</v>
      </c>
      <c r="BS374" s="1" t="s">
        <v>165</v>
      </c>
      <c r="BT374" s="1" t="s">
        <v>163</v>
      </c>
      <c r="BU374">
        <v>1</v>
      </c>
      <c r="BV374" s="1" t="s">
        <v>163</v>
      </c>
      <c r="BW374" s="1" t="s">
        <v>163</v>
      </c>
      <c r="BX374">
        <v>4</v>
      </c>
      <c r="BZ374" s="1" t="s">
        <v>163</v>
      </c>
      <c r="CA374">
        <v>1</v>
      </c>
      <c r="CB374">
        <v>75506</v>
      </c>
      <c r="CC374">
        <v>7</v>
      </c>
      <c r="CD374">
        <v>1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 s="1" t="s">
        <v>163</v>
      </c>
      <c r="CL374">
        <v>0</v>
      </c>
      <c r="CM374">
        <v>0</v>
      </c>
      <c r="CO374">
        <v>0</v>
      </c>
      <c r="CQ374">
        <v>0</v>
      </c>
      <c r="CR374">
        <v>0</v>
      </c>
      <c r="CS374">
        <v>0</v>
      </c>
      <c r="CT374">
        <v>1</v>
      </c>
      <c r="CU374">
        <v>1</v>
      </c>
      <c r="CV374">
        <v>0</v>
      </c>
      <c r="CW374" s="1" t="s">
        <v>165</v>
      </c>
      <c r="CX374">
        <v>0</v>
      </c>
      <c r="CY374">
        <v>0</v>
      </c>
      <c r="CZ374">
        <v>1</v>
      </c>
      <c r="DA374">
        <v>0</v>
      </c>
      <c r="DB374">
        <v>0</v>
      </c>
      <c r="DC374" s="1" t="s">
        <v>163</v>
      </c>
      <c r="DD374">
        <v>0</v>
      </c>
      <c r="DE374" s="1" t="s">
        <v>163</v>
      </c>
      <c r="DF374">
        <v>1</v>
      </c>
      <c r="DG374">
        <v>19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1</v>
      </c>
      <c r="DR374">
        <v>1</v>
      </c>
      <c r="DS374">
        <v>1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1</v>
      </c>
      <c r="EC374">
        <v>0</v>
      </c>
      <c r="ED374">
        <v>0</v>
      </c>
      <c r="EE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1</v>
      </c>
      <c r="EL374">
        <v>2</v>
      </c>
      <c r="EM374">
        <v>8042</v>
      </c>
      <c r="EN374">
        <v>1</v>
      </c>
      <c r="EO374">
        <v>2</v>
      </c>
      <c r="EP374" s="1" t="s">
        <v>163</v>
      </c>
      <c r="EQ374">
        <v>1</v>
      </c>
      <c r="ER374">
        <v>1</v>
      </c>
      <c r="ES374">
        <v>1</v>
      </c>
      <c r="ET374">
        <v>1</v>
      </c>
      <c r="EU374">
        <v>0</v>
      </c>
      <c r="EV374">
        <v>0</v>
      </c>
      <c r="EW374" s="1" t="s">
        <v>163</v>
      </c>
      <c r="EX374">
        <v>0</v>
      </c>
      <c r="EY374">
        <v>0</v>
      </c>
      <c r="EZ374">
        <v>0</v>
      </c>
      <c r="FA374" s="1" t="s">
        <v>163</v>
      </c>
      <c r="FB374">
        <v>0</v>
      </c>
      <c r="FC374">
        <v>0</v>
      </c>
      <c r="FD374">
        <v>0</v>
      </c>
      <c r="FE374">
        <v>0</v>
      </c>
      <c r="FF374" s="1" t="s">
        <v>163</v>
      </c>
    </row>
    <row r="375" spans="1:162" x14ac:dyDescent="0.25">
      <c r="A375">
        <v>1001</v>
      </c>
      <c r="B375">
        <v>53</v>
      </c>
      <c r="C375" s="1" t="s">
        <v>173</v>
      </c>
      <c r="D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 s="1" t="s">
        <v>163</v>
      </c>
      <c r="AC375" s="1" t="s">
        <v>163</v>
      </c>
      <c r="AD375">
        <v>0</v>
      </c>
      <c r="AG375" s="1" t="s">
        <v>163</v>
      </c>
      <c r="AH375">
        <v>3</v>
      </c>
      <c r="AI375">
        <v>2</v>
      </c>
      <c r="AJ375" s="1" t="s">
        <v>181</v>
      </c>
      <c r="AK375">
        <v>0</v>
      </c>
      <c r="AL375">
        <v>0</v>
      </c>
      <c r="AW375" s="1" t="s">
        <v>163</v>
      </c>
      <c r="AX375" s="1" t="s">
        <v>163</v>
      </c>
      <c r="AY375" s="1" t="s">
        <v>163</v>
      </c>
      <c r="AZ375" s="1" t="s">
        <v>163</v>
      </c>
      <c r="BA375">
        <v>159</v>
      </c>
      <c r="BB375">
        <v>66</v>
      </c>
      <c r="BC375" s="1" t="s">
        <v>165</v>
      </c>
      <c r="BD375" s="1" t="s">
        <v>163</v>
      </c>
      <c r="BE375">
        <v>0</v>
      </c>
      <c r="BF375">
        <v>0</v>
      </c>
      <c r="BG375">
        <v>0</v>
      </c>
      <c r="BH375">
        <v>912</v>
      </c>
      <c r="BI375">
        <v>2062</v>
      </c>
      <c r="BJ375">
        <v>0</v>
      </c>
      <c r="BL375" s="1" t="s">
        <v>163</v>
      </c>
      <c r="BM375">
        <v>1</v>
      </c>
      <c r="BN375">
        <v>1</v>
      </c>
      <c r="BO375">
        <v>1</v>
      </c>
      <c r="BP375">
        <v>1</v>
      </c>
      <c r="BQ375">
        <v>8</v>
      </c>
      <c r="BR375">
        <v>1</v>
      </c>
      <c r="BS375" s="1" t="s">
        <v>170</v>
      </c>
      <c r="BT375" s="1" t="s">
        <v>179</v>
      </c>
      <c r="BU375">
        <v>1</v>
      </c>
      <c r="BV375" s="1" t="s">
        <v>163</v>
      </c>
      <c r="BW375" s="1" t="s">
        <v>163</v>
      </c>
      <c r="BX375">
        <v>3</v>
      </c>
      <c r="BZ375" s="1" t="s">
        <v>163</v>
      </c>
      <c r="CA375">
        <v>2</v>
      </c>
      <c r="CB375">
        <v>21909</v>
      </c>
      <c r="CC375">
        <v>8</v>
      </c>
      <c r="CD375">
        <v>1</v>
      </c>
      <c r="CE375">
        <v>1</v>
      </c>
      <c r="CF375">
        <v>1</v>
      </c>
      <c r="CG375">
        <v>1</v>
      </c>
      <c r="CH375">
        <v>0</v>
      </c>
      <c r="CI375">
        <v>1</v>
      </c>
      <c r="CJ375">
        <v>0</v>
      </c>
      <c r="CK375" s="1" t="s">
        <v>163</v>
      </c>
      <c r="CL375">
        <v>0</v>
      </c>
      <c r="CM375">
        <v>0</v>
      </c>
      <c r="CO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 s="1" t="s">
        <v>165</v>
      </c>
      <c r="CX375">
        <v>0</v>
      </c>
      <c r="CY375">
        <v>0</v>
      </c>
      <c r="CZ375">
        <v>0</v>
      </c>
      <c r="DA375">
        <v>0</v>
      </c>
      <c r="DB375">
        <v>0</v>
      </c>
      <c r="DC375" s="1" t="s">
        <v>163</v>
      </c>
      <c r="DD375">
        <v>1</v>
      </c>
      <c r="DE375" s="1" t="s">
        <v>163</v>
      </c>
      <c r="DF375">
        <v>1</v>
      </c>
      <c r="DG375">
        <v>31</v>
      </c>
      <c r="DH375">
        <v>1</v>
      </c>
      <c r="DI375">
        <v>1</v>
      </c>
      <c r="DJ375">
        <v>1</v>
      </c>
      <c r="DK375">
        <v>1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1</v>
      </c>
      <c r="DR375">
        <v>1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1</v>
      </c>
      <c r="EC375">
        <v>0</v>
      </c>
      <c r="ED375">
        <v>0</v>
      </c>
      <c r="EE375">
        <v>0</v>
      </c>
      <c r="EF375">
        <v>0</v>
      </c>
      <c r="EG375">
        <v>0</v>
      </c>
      <c r="EH375">
        <v>0</v>
      </c>
      <c r="EI375">
        <v>0</v>
      </c>
      <c r="EJ375">
        <v>0</v>
      </c>
      <c r="EK375">
        <v>1</v>
      </c>
      <c r="EL375">
        <v>2</v>
      </c>
      <c r="EM375">
        <v>6059</v>
      </c>
      <c r="EN375">
        <v>1</v>
      </c>
      <c r="EO375">
        <v>1</v>
      </c>
      <c r="EP375" s="1" t="s">
        <v>163</v>
      </c>
      <c r="EQ375">
        <v>1</v>
      </c>
      <c r="ER375">
        <v>0</v>
      </c>
      <c r="ES375">
        <v>0</v>
      </c>
      <c r="ET375">
        <v>0</v>
      </c>
      <c r="EU375">
        <v>0</v>
      </c>
      <c r="EV375">
        <v>0</v>
      </c>
      <c r="EW375" s="1" t="s">
        <v>163</v>
      </c>
      <c r="EX375">
        <v>0</v>
      </c>
      <c r="EY375">
        <v>0</v>
      </c>
      <c r="EZ375">
        <v>1</v>
      </c>
      <c r="FA375" s="1" t="s">
        <v>163</v>
      </c>
      <c r="FB375">
        <v>0</v>
      </c>
      <c r="FC375">
        <v>0</v>
      </c>
      <c r="FD375">
        <v>0</v>
      </c>
      <c r="FE375">
        <v>0</v>
      </c>
      <c r="FF375" s="1" t="s">
        <v>163</v>
      </c>
    </row>
    <row r="376" spans="1:162" x14ac:dyDescent="0.25">
      <c r="A376">
        <v>1047</v>
      </c>
      <c r="B376">
        <v>15</v>
      </c>
      <c r="C376" s="1" t="s">
        <v>173</v>
      </c>
      <c r="D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 s="1" t="s">
        <v>163</v>
      </c>
      <c r="AC376" s="1" t="s">
        <v>163</v>
      </c>
      <c r="AD376">
        <v>0</v>
      </c>
      <c r="AG376" s="1" t="s">
        <v>163</v>
      </c>
      <c r="AH376">
        <v>0</v>
      </c>
      <c r="AJ376" s="1" t="s">
        <v>163</v>
      </c>
      <c r="AK376">
        <v>0</v>
      </c>
      <c r="AL376">
        <v>1</v>
      </c>
      <c r="AM376">
        <v>5</v>
      </c>
      <c r="AN376">
        <v>1</v>
      </c>
      <c r="AO376">
        <v>2</v>
      </c>
      <c r="AP376">
        <v>1</v>
      </c>
      <c r="AQ376">
        <v>102</v>
      </c>
      <c r="AR376">
        <v>20</v>
      </c>
      <c r="AW376" s="1" t="s">
        <v>163</v>
      </c>
      <c r="AX376" s="1" t="s">
        <v>163</v>
      </c>
      <c r="AY376" s="1" t="s">
        <v>163</v>
      </c>
      <c r="AZ376" s="1" t="s">
        <v>163</v>
      </c>
      <c r="BA376">
        <v>170</v>
      </c>
      <c r="BB376">
        <v>95</v>
      </c>
      <c r="BC376" s="1" t="s">
        <v>167</v>
      </c>
      <c r="BD376" s="1" t="s">
        <v>163</v>
      </c>
      <c r="BE376">
        <v>0</v>
      </c>
      <c r="BF376">
        <v>0</v>
      </c>
      <c r="BG376">
        <v>0</v>
      </c>
      <c r="BH376">
        <v>1573</v>
      </c>
      <c r="BI376">
        <v>793</v>
      </c>
      <c r="BJ376">
        <v>1</v>
      </c>
      <c r="BK376">
        <v>1</v>
      </c>
      <c r="BL376" s="1" t="s">
        <v>163</v>
      </c>
      <c r="BM376">
        <v>1</v>
      </c>
      <c r="BN376">
        <v>1</v>
      </c>
      <c r="BO376">
        <v>1</v>
      </c>
      <c r="BP376">
        <v>0</v>
      </c>
      <c r="BQ376">
        <v>3</v>
      </c>
      <c r="BR376">
        <v>0</v>
      </c>
      <c r="BS376" s="1" t="s">
        <v>163</v>
      </c>
      <c r="BT376" s="1" t="s">
        <v>163</v>
      </c>
      <c r="BU376">
        <v>0</v>
      </c>
      <c r="BV376" s="1" t="s">
        <v>175</v>
      </c>
      <c r="BW376" s="1" t="s">
        <v>163</v>
      </c>
      <c r="BZ376" s="1" t="s">
        <v>163</v>
      </c>
      <c r="CF376">
        <v>0</v>
      </c>
      <c r="CG376">
        <v>0</v>
      </c>
      <c r="CH376">
        <v>0</v>
      </c>
      <c r="CI376">
        <v>0</v>
      </c>
      <c r="CJ376">
        <v>0</v>
      </c>
      <c r="CK376" s="1" t="s">
        <v>163</v>
      </c>
      <c r="CM376">
        <v>0</v>
      </c>
      <c r="CO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 s="1" t="s">
        <v>172</v>
      </c>
      <c r="CX376">
        <v>0</v>
      </c>
      <c r="CY376">
        <v>0</v>
      </c>
      <c r="CZ376">
        <v>0</v>
      </c>
      <c r="DA376">
        <v>0</v>
      </c>
      <c r="DB376">
        <v>0</v>
      </c>
      <c r="DC376" s="1" t="s">
        <v>163</v>
      </c>
      <c r="DD376">
        <v>1</v>
      </c>
      <c r="DE376" s="1" t="s">
        <v>163</v>
      </c>
      <c r="DF376">
        <v>0</v>
      </c>
      <c r="DH376">
        <v>1</v>
      </c>
      <c r="DI376">
        <v>1</v>
      </c>
      <c r="DJ376">
        <v>1</v>
      </c>
      <c r="DK376">
        <v>0</v>
      </c>
      <c r="DL376">
        <v>1</v>
      </c>
      <c r="DM376">
        <v>1</v>
      </c>
      <c r="DN376">
        <v>0</v>
      </c>
      <c r="DO376">
        <v>0</v>
      </c>
      <c r="DP376">
        <v>0</v>
      </c>
      <c r="DQ376">
        <v>0</v>
      </c>
      <c r="DR376">
        <v>1</v>
      </c>
      <c r="DS376">
        <v>1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1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0</v>
      </c>
      <c r="EJ376">
        <v>0</v>
      </c>
      <c r="EK376">
        <v>1</v>
      </c>
      <c r="EL376">
        <v>3</v>
      </c>
      <c r="EN376">
        <v>1</v>
      </c>
      <c r="EO376">
        <v>4</v>
      </c>
      <c r="EP376" s="1" t="s">
        <v>163</v>
      </c>
      <c r="EQ376">
        <v>1</v>
      </c>
      <c r="ER376">
        <v>0</v>
      </c>
      <c r="ES376">
        <v>0</v>
      </c>
      <c r="ET376">
        <v>0</v>
      </c>
      <c r="EU376">
        <v>0</v>
      </c>
      <c r="EV376">
        <v>0</v>
      </c>
      <c r="EW376" s="1" t="s">
        <v>163</v>
      </c>
      <c r="EX376">
        <v>1</v>
      </c>
      <c r="EY376">
        <v>0</v>
      </c>
      <c r="EZ376">
        <v>0</v>
      </c>
      <c r="FA376" s="1" t="s">
        <v>163</v>
      </c>
      <c r="FB376">
        <v>0</v>
      </c>
      <c r="FC376">
        <v>0</v>
      </c>
      <c r="FD376">
        <v>0</v>
      </c>
      <c r="FE376">
        <v>0</v>
      </c>
      <c r="FF376" s="1" t="s">
        <v>163</v>
      </c>
    </row>
    <row r="377" spans="1:162" x14ac:dyDescent="0.25">
      <c r="A377">
        <v>1040</v>
      </c>
      <c r="B377">
        <v>51</v>
      </c>
      <c r="C377" s="1" t="s">
        <v>162</v>
      </c>
      <c r="D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 s="1" t="s">
        <v>163</v>
      </c>
      <c r="AC377" s="1" t="s">
        <v>163</v>
      </c>
      <c r="AD377">
        <v>2</v>
      </c>
      <c r="AG377" s="1" t="s">
        <v>163</v>
      </c>
      <c r="AH377">
        <v>0</v>
      </c>
      <c r="AJ377" s="1" t="s">
        <v>163</v>
      </c>
      <c r="AK377">
        <v>1</v>
      </c>
      <c r="AL377">
        <v>1</v>
      </c>
      <c r="AM377">
        <v>2</v>
      </c>
      <c r="AN377">
        <v>0</v>
      </c>
      <c r="AO377">
        <v>4</v>
      </c>
      <c r="AP377">
        <v>1</v>
      </c>
      <c r="AW377" s="1" t="s">
        <v>163</v>
      </c>
      <c r="AX377" s="1" t="s">
        <v>163</v>
      </c>
      <c r="AY377" s="1" t="s">
        <v>163</v>
      </c>
      <c r="AZ377" s="1" t="s">
        <v>163</v>
      </c>
      <c r="BA377">
        <v>154</v>
      </c>
      <c r="BB377">
        <v>89</v>
      </c>
      <c r="BC377" s="1" t="s">
        <v>175</v>
      </c>
      <c r="BD377" s="1" t="s">
        <v>163</v>
      </c>
      <c r="BE377">
        <v>1</v>
      </c>
      <c r="BF377">
        <v>0</v>
      </c>
      <c r="BG377">
        <v>0</v>
      </c>
      <c r="BH377">
        <v>860</v>
      </c>
      <c r="BI377">
        <v>1756</v>
      </c>
      <c r="BJ377">
        <v>1</v>
      </c>
      <c r="BK377">
        <v>0</v>
      </c>
      <c r="BL377" s="1" t="s">
        <v>184</v>
      </c>
      <c r="BM377">
        <v>1</v>
      </c>
      <c r="BN377">
        <v>1</v>
      </c>
      <c r="BO377">
        <v>1</v>
      </c>
      <c r="BP377">
        <v>1</v>
      </c>
      <c r="BQ377">
        <v>6</v>
      </c>
      <c r="BR377">
        <v>1</v>
      </c>
      <c r="BS377" s="1" t="s">
        <v>165</v>
      </c>
      <c r="BT377" s="1" t="s">
        <v>163</v>
      </c>
      <c r="BU377">
        <v>1</v>
      </c>
      <c r="BV377" s="1" t="s">
        <v>163</v>
      </c>
      <c r="BW377" s="1" t="s">
        <v>163</v>
      </c>
      <c r="BX377">
        <v>4</v>
      </c>
      <c r="BZ377" s="1" t="s">
        <v>163</v>
      </c>
      <c r="CA377">
        <v>1</v>
      </c>
      <c r="CB377">
        <v>56751</v>
      </c>
      <c r="CC377">
        <v>6</v>
      </c>
      <c r="CD377">
        <v>0</v>
      </c>
      <c r="CE377">
        <v>1</v>
      </c>
      <c r="CF377">
        <v>0</v>
      </c>
      <c r="CG377">
        <v>0</v>
      </c>
      <c r="CH377">
        <v>0</v>
      </c>
      <c r="CI377">
        <v>0</v>
      </c>
      <c r="CJ377">
        <v>0</v>
      </c>
      <c r="CK377" s="1" t="s">
        <v>163</v>
      </c>
      <c r="CL377">
        <v>0</v>
      </c>
      <c r="CM377">
        <v>0</v>
      </c>
      <c r="CO377">
        <v>0</v>
      </c>
      <c r="CQ377">
        <v>0</v>
      </c>
      <c r="CR377">
        <v>0</v>
      </c>
      <c r="CS377">
        <v>1</v>
      </c>
      <c r="CT377">
        <v>0</v>
      </c>
      <c r="CU377">
        <v>0</v>
      </c>
      <c r="CV377">
        <v>0</v>
      </c>
      <c r="CW377" s="1" t="s">
        <v>175</v>
      </c>
      <c r="CX377">
        <v>0</v>
      </c>
      <c r="CY377">
        <v>0</v>
      </c>
      <c r="CZ377">
        <v>0</v>
      </c>
      <c r="DA377">
        <v>0</v>
      </c>
      <c r="DB377">
        <v>0</v>
      </c>
      <c r="DC377" s="1" t="s">
        <v>163</v>
      </c>
      <c r="DD377">
        <v>1</v>
      </c>
      <c r="DE377" s="1" t="s">
        <v>163</v>
      </c>
      <c r="DF377">
        <v>2</v>
      </c>
      <c r="DG377">
        <v>24</v>
      </c>
      <c r="DH377">
        <v>1</v>
      </c>
      <c r="DI377">
        <v>1</v>
      </c>
      <c r="DJ377">
        <v>0</v>
      </c>
      <c r="DK377">
        <v>0</v>
      </c>
      <c r="DL377">
        <v>1</v>
      </c>
      <c r="DM377">
        <v>0</v>
      </c>
      <c r="DN377">
        <v>0</v>
      </c>
      <c r="DO377">
        <v>1</v>
      </c>
      <c r="DP377">
        <v>1</v>
      </c>
      <c r="DQ377">
        <v>0</v>
      </c>
      <c r="DR377">
        <v>1</v>
      </c>
      <c r="DS377">
        <v>1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1</v>
      </c>
      <c r="EC377">
        <v>0</v>
      </c>
      <c r="ED377">
        <v>0</v>
      </c>
      <c r="EE377">
        <v>0</v>
      </c>
      <c r="EF377">
        <v>0</v>
      </c>
      <c r="EG377">
        <v>0</v>
      </c>
      <c r="EH377">
        <v>0</v>
      </c>
      <c r="EI377">
        <v>0</v>
      </c>
      <c r="EJ377">
        <v>0</v>
      </c>
      <c r="EK377">
        <v>1</v>
      </c>
      <c r="EL377">
        <v>2</v>
      </c>
      <c r="EM377">
        <v>8103</v>
      </c>
      <c r="EN377">
        <v>1</v>
      </c>
      <c r="EO377">
        <v>3</v>
      </c>
      <c r="EP377" s="1" t="s">
        <v>163</v>
      </c>
      <c r="EQ377">
        <v>1</v>
      </c>
      <c r="ER377">
        <v>1</v>
      </c>
      <c r="ES377">
        <v>1</v>
      </c>
      <c r="ET377">
        <v>0</v>
      </c>
      <c r="EU377">
        <v>1</v>
      </c>
      <c r="EV377">
        <v>0</v>
      </c>
      <c r="EW377" s="1" t="s">
        <v>163</v>
      </c>
      <c r="EX377">
        <v>0</v>
      </c>
      <c r="EY377">
        <v>1</v>
      </c>
      <c r="EZ377">
        <v>0</v>
      </c>
      <c r="FA377" s="1" t="s">
        <v>163</v>
      </c>
      <c r="FB377">
        <v>0</v>
      </c>
      <c r="FC377">
        <v>0</v>
      </c>
      <c r="FD377">
        <v>0</v>
      </c>
      <c r="FE377">
        <v>0</v>
      </c>
      <c r="FF377" s="1" t="s">
        <v>163</v>
      </c>
    </row>
    <row r="378" spans="1:162" x14ac:dyDescent="0.25">
      <c r="A378">
        <v>1002</v>
      </c>
      <c r="B378">
        <v>27</v>
      </c>
      <c r="C378" s="1" t="s">
        <v>169</v>
      </c>
      <c r="D378">
        <v>0</v>
      </c>
      <c r="F378">
        <v>1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1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 s="1" t="s">
        <v>163</v>
      </c>
      <c r="AC378" s="1" t="s">
        <v>163</v>
      </c>
      <c r="AD378">
        <v>1</v>
      </c>
      <c r="AE378">
        <v>2</v>
      </c>
      <c r="AF378">
        <v>2</v>
      </c>
      <c r="AG378" s="1" t="s">
        <v>183</v>
      </c>
      <c r="AH378">
        <v>0</v>
      </c>
      <c r="AJ378" s="1" t="s">
        <v>163</v>
      </c>
      <c r="AK378">
        <v>0</v>
      </c>
      <c r="AL378">
        <v>0</v>
      </c>
      <c r="AW378" s="1" t="s">
        <v>163</v>
      </c>
      <c r="AX378" s="1" t="s">
        <v>163</v>
      </c>
      <c r="AY378" s="1" t="s">
        <v>163</v>
      </c>
      <c r="AZ378" s="1" t="s">
        <v>163</v>
      </c>
      <c r="BA378">
        <v>182</v>
      </c>
      <c r="BB378">
        <v>52</v>
      </c>
      <c r="BC378" s="1" t="s">
        <v>175</v>
      </c>
      <c r="BD378" s="1" t="s">
        <v>163</v>
      </c>
      <c r="BE378">
        <v>0</v>
      </c>
      <c r="BF378">
        <v>0</v>
      </c>
      <c r="BG378">
        <v>0</v>
      </c>
      <c r="BH378">
        <v>2484</v>
      </c>
      <c r="BI378">
        <v>1072</v>
      </c>
      <c r="BJ378">
        <v>1</v>
      </c>
      <c r="BK378">
        <v>1</v>
      </c>
      <c r="BL378" s="1" t="s">
        <v>163</v>
      </c>
      <c r="BM378">
        <v>1</v>
      </c>
      <c r="BN378">
        <v>1</v>
      </c>
      <c r="BO378">
        <v>1</v>
      </c>
      <c r="BP378">
        <v>0</v>
      </c>
      <c r="BQ378">
        <v>7</v>
      </c>
      <c r="BR378">
        <v>0</v>
      </c>
      <c r="BS378" s="1" t="s">
        <v>163</v>
      </c>
      <c r="BT378" s="1" t="s">
        <v>163</v>
      </c>
      <c r="BU378">
        <v>1</v>
      </c>
      <c r="BV378" s="1" t="s">
        <v>163</v>
      </c>
      <c r="BW378" s="1" t="s">
        <v>163</v>
      </c>
      <c r="BX378">
        <v>3</v>
      </c>
      <c r="BZ378" s="1" t="s">
        <v>163</v>
      </c>
      <c r="CA378">
        <v>2</v>
      </c>
      <c r="CB378">
        <v>19972</v>
      </c>
      <c r="CC378">
        <v>12</v>
      </c>
      <c r="CD378">
        <v>1</v>
      </c>
      <c r="CE378">
        <v>1</v>
      </c>
      <c r="CF378">
        <v>1</v>
      </c>
      <c r="CG378">
        <v>0</v>
      </c>
      <c r="CH378">
        <v>1</v>
      </c>
      <c r="CI378">
        <v>1</v>
      </c>
      <c r="CJ378">
        <v>0</v>
      </c>
      <c r="CK378" s="1" t="s">
        <v>163</v>
      </c>
      <c r="CL378">
        <v>0</v>
      </c>
      <c r="CM378">
        <v>0</v>
      </c>
      <c r="CO378">
        <v>0</v>
      </c>
      <c r="CQ378">
        <v>0</v>
      </c>
      <c r="CR378">
        <v>1</v>
      </c>
      <c r="CS378">
        <v>1</v>
      </c>
      <c r="CT378">
        <v>0</v>
      </c>
      <c r="CU378">
        <v>0</v>
      </c>
      <c r="CV378">
        <v>0</v>
      </c>
      <c r="CW378" s="1" t="s">
        <v>175</v>
      </c>
      <c r="CX378">
        <v>0</v>
      </c>
      <c r="CY378">
        <v>0</v>
      </c>
      <c r="CZ378">
        <v>0</v>
      </c>
      <c r="DA378">
        <v>0</v>
      </c>
      <c r="DB378">
        <v>0</v>
      </c>
      <c r="DC378" s="1" t="s">
        <v>163</v>
      </c>
      <c r="DD378">
        <v>1</v>
      </c>
      <c r="DE378" s="1" t="s">
        <v>163</v>
      </c>
      <c r="DF378">
        <v>2</v>
      </c>
      <c r="DG378">
        <v>21</v>
      </c>
      <c r="DH378">
        <v>1</v>
      </c>
      <c r="DI378">
        <v>0</v>
      </c>
      <c r="DJ378">
        <v>0</v>
      </c>
      <c r="DK378">
        <v>1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1</v>
      </c>
      <c r="DR378">
        <v>0</v>
      </c>
      <c r="DS378">
        <v>1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1</v>
      </c>
      <c r="EB378">
        <v>0</v>
      </c>
      <c r="EC378">
        <v>0</v>
      </c>
      <c r="ED378">
        <v>0</v>
      </c>
      <c r="EE378">
        <v>0</v>
      </c>
      <c r="EF378">
        <v>0</v>
      </c>
      <c r="EG378">
        <v>0</v>
      </c>
      <c r="EH378">
        <v>0</v>
      </c>
      <c r="EI378">
        <v>0</v>
      </c>
      <c r="EJ378">
        <v>0</v>
      </c>
      <c r="EK378">
        <v>1</v>
      </c>
      <c r="EL378">
        <v>2</v>
      </c>
      <c r="EM378">
        <v>6644</v>
      </c>
      <c r="EN378">
        <v>1</v>
      </c>
      <c r="EO378">
        <v>4</v>
      </c>
      <c r="EP378" s="1" t="s">
        <v>163</v>
      </c>
      <c r="EQ378">
        <v>1</v>
      </c>
      <c r="ER378">
        <v>0</v>
      </c>
      <c r="ES378">
        <v>0</v>
      </c>
      <c r="ET378">
        <v>0</v>
      </c>
      <c r="EU378">
        <v>0</v>
      </c>
      <c r="EV378">
        <v>0</v>
      </c>
      <c r="EW378" s="1" t="s">
        <v>163</v>
      </c>
      <c r="EX378">
        <v>1</v>
      </c>
      <c r="EY378">
        <v>0</v>
      </c>
      <c r="EZ378">
        <v>0</v>
      </c>
      <c r="FA378" s="1" t="s">
        <v>163</v>
      </c>
      <c r="FB378">
        <v>0</v>
      </c>
      <c r="FC378">
        <v>0</v>
      </c>
      <c r="FD378">
        <v>0</v>
      </c>
      <c r="FE378">
        <v>0</v>
      </c>
      <c r="FF378" s="1" t="s">
        <v>163</v>
      </c>
    </row>
    <row r="379" spans="1:162" x14ac:dyDescent="0.25">
      <c r="A379">
        <v>1030</v>
      </c>
      <c r="B379">
        <v>51</v>
      </c>
      <c r="C379" s="1" t="s">
        <v>162</v>
      </c>
      <c r="D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 s="1" t="s">
        <v>163</v>
      </c>
      <c r="AC379" s="1" t="s">
        <v>163</v>
      </c>
      <c r="AD379">
        <v>0</v>
      </c>
      <c r="AG379" s="1" t="s">
        <v>163</v>
      </c>
      <c r="AH379">
        <v>0</v>
      </c>
      <c r="AJ379" s="1" t="s">
        <v>163</v>
      </c>
      <c r="AK379">
        <v>3</v>
      </c>
      <c r="AL379">
        <v>1</v>
      </c>
      <c r="AM379">
        <v>5</v>
      </c>
      <c r="AN379">
        <v>0</v>
      </c>
      <c r="AO379">
        <v>1</v>
      </c>
      <c r="AP379">
        <v>0</v>
      </c>
      <c r="AW379" s="1" t="s">
        <v>163</v>
      </c>
      <c r="AX379" s="1" t="s">
        <v>163</v>
      </c>
      <c r="AY379" s="1" t="s">
        <v>163</v>
      </c>
      <c r="AZ379" s="1" t="s">
        <v>163</v>
      </c>
      <c r="BA379">
        <v>182</v>
      </c>
      <c r="BB379">
        <v>55</v>
      </c>
      <c r="BC379" s="1" t="s">
        <v>175</v>
      </c>
      <c r="BD379" s="1" t="s">
        <v>163</v>
      </c>
      <c r="BE379">
        <v>0</v>
      </c>
      <c r="BF379">
        <v>1</v>
      </c>
      <c r="BG379">
        <v>0</v>
      </c>
      <c r="BH379">
        <v>1554</v>
      </c>
      <c r="BI379">
        <v>41</v>
      </c>
      <c r="BJ379">
        <v>1</v>
      </c>
      <c r="BK379">
        <v>1</v>
      </c>
      <c r="BL379" s="1" t="s">
        <v>163</v>
      </c>
      <c r="BM379">
        <v>1</v>
      </c>
      <c r="BN379">
        <v>1</v>
      </c>
      <c r="BO379">
        <v>0</v>
      </c>
      <c r="BP379">
        <v>1</v>
      </c>
      <c r="BQ379">
        <v>7</v>
      </c>
      <c r="BR379">
        <v>1</v>
      </c>
      <c r="BS379" s="1" t="s">
        <v>165</v>
      </c>
      <c r="BT379" s="1" t="s">
        <v>163</v>
      </c>
      <c r="BU379">
        <v>1</v>
      </c>
      <c r="BV379" s="1" t="s">
        <v>163</v>
      </c>
      <c r="BW379" s="1" t="s">
        <v>163</v>
      </c>
      <c r="BX379">
        <v>3</v>
      </c>
      <c r="BZ379" s="1" t="s">
        <v>163</v>
      </c>
      <c r="CA379">
        <v>2</v>
      </c>
      <c r="CB379">
        <v>22045</v>
      </c>
      <c r="CC379">
        <v>9</v>
      </c>
      <c r="CD379">
        <v>1</v>
      </c>
      <c r="CE379">
        <v>1</v>
      </c>
      <c r="CF379">
        <v>0</v>
      </c>
      <c r="CG379">
        <v>1</v>
      </c>
      <c r="CH379">
        <v>1</v>
      </c>
      <c r="CI379">
        <v>0</v>
      </c>
      <c r="CJ379">
        <v>0</v>
      </c>
      <c r="CK379" s="1" t="s">
        <v>163</v>
      </c>
      <c r="CL379">
        <v>0</v>
      </c>
      <c r="CM379">
        <v>0</v>
      </c>
      <c r="CO379">
        <v>1</v>
      </c>
      <c r="CP379">
        <v>5</v>
      </c>
      <c r="CQ379">
        <v>1</v>
      </c>
      <c r="CR379">
        <v>0</v>
      </c>
      <c r="CS379">
        <v>0</v>
      </c>
      <c r="CT379">
        <v>0</v>
      </c>
      <c r="CU379">
        <v>0</v>
      </c>
      <c r="CV379">
        <v>0</v>
      </c>
      <c r="CW379" s="1" t="s">
        <v>175</v>
      </c>
      <c r="CX379">
        <v>0</v>
      </c>
      <c r="CY379">
        <v>0</v>
      </c>
      <c r="CZ379">
        <v>0</v>
      </c>
      <c r="DA379">
        <v>0</v>
      </c>
      <c r="DB379">
        <v>0</v>
      </c>
      <c r="DC379" s="1" t="s">
        <v>163</v>
      </c>
      <c r="DD379">
        <v>1</v>
      </c>
      <c r="DE379" s="1" t="s">
        <v>163</v>
      </c>
      <c r="DF379">
        <v>2</v>
      </c>
      <c r="DG379">
        <v>34</v>
      </c>
      <c r="DH379">
        <v>1</v>
      </c>
      <c r="DI379">
        <v>1</v>
      </c>
      <c r="DJ379">
        <v>0</v>
      </c>
      <c r="DK379">
        <v>1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1</v>
      </c>
      <c r="DR379">
        <v>1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1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EK379">
        <v>1</v>
      </c>
      <c r="EL379">
        <v>2</v>
      </c>
      <c r="EM379">
        <v>5699</v>
      </c>
      <c r="EN379">
        <v>1</v>
      </c>
      <c r="EO379">
        <v>1</v>
      </c>
      <c r="EP379" s="1" t="s">
        <v>163</v>
      </c>
      <c r="EQ379">
        <v>1</v>
      </c>
      <c r="ER379">
        <v>0</v>
      </c>
      <c r="ES379">
        <v>0</v>
      </c>
      <c r="ET379">
        <v>0</v>
      </c>
      <c r="EU379">
        <v>0</v>
      </c>
      <c r="EV379">
        <v>0</v>
      </c>
      <c r="EW379" s="1" t="s">
        <v>163</v>
      </c>
      <c r="EX379">
        <v>1</v>
      </c>
      <c r="EY379">
        <v>0</v>
      </c>
      <c r="EZ379">
        <v>0</v>
      </c>
      <c r="FA379" s="1" t="s">
        <v>163</v>
      </c>
      <c r="FB379">
        <v>0</v>
      </c>
      <c r="FC379">
        <v>0</v>
      </c>
      <c r="FD379">
        <v>0</v>
      </c>
      <c r="FE379">
        <v>0</v>
      </c>
      <c r="FF379" s="1" t="s">
        <v>163</v>
      </c>
    </row>
    <row r="380" spans="1:162" x14ac:dyDescent="0.25">
      <c r="A380">
        <v>1048</v>
      </c>
      <c r="B380">
        <v>39</v>
      </c>
      <c r="C380" s="1" t="s">
        <v>162</v>
      </c>
      <c r="D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 s="1" t="s">
        <v>163</v>
      </c>
      <c r="AC380" s="1" t="s">
        <v>163</v>
      </c>
      <c r="AD380">
        <v>1</v>
      </c>
      <c r="AE380">
        <v>2</v>
      </c>
      <c r="AF380">
        <v>1</v>
      </c>
      <c r="AG380" s="1" t="s">
        <v>164</v>
      </c>
      <c r="AH380">
        <v>3</v>
      </c>
      <c r="AI380">
        <v>12</v>
      </c>
      <c r="AJ380" s="1" t="s">
        <v>181</v>
      </c>
      <c r="AK380">
        <v>2</v>
      </c>
      <c r="AL380">
        <v>1</v>
      </c>
      <c r="AM380">
        <v>6</v>
      </c>
      <c r="AN380">
        <v>1</v>
      </c>
      <c r="AO380">
        <v>4</v>
      </c>
      <c r="AP380">
        <v>0</v>
      </c>
      <c r="AQ380">
        <v>106</v>
      </c>
      <c r="AR380">
        <v>17</v>
      </c>
      <c r="AW380" s="1" t="s">
        <v>163</v>
      </c>
      <c r="AX380" s="1" t="s">
        <v>163</v>
      </c>
      <c r="AY380" s="1" t="s">
        <v>163</v>
      </c>
      <c r="AZ380" s="1" t="s">
        <v>163</v>
      </c>
      <c r="BA380">
        <v>150</v>
      </c>
      <c r="BB380">
        <v>65</v>
      </c>
      <c r="BC380" s="1" t="s">
        <v>175</v>
      </c>
      <c r="BD380" s="1" t="s">
        <v>163</v>
      </c>
      <c r="BE380">
        <v>0</v>
      </c>
      <c r="BF380">
        <v>0</v>
      </c>
      <c r="BG380">
        <v>1</v>
      </c>
      <c r="BH380">
        <v>4232</v>
      </c>
      <c r="BI380">
        <v>56</v>
      </c>
      <c r="BJ380">
        <v>1</v>
      </c>
      <c r="BK380">
        <v>1</v>
      </c>
      <c r="BL380" s="1" t="s">
        <v>163</v>
      </c>
      <c r="BM380">
        <v>1</v>
      </c>
      <c r="BN380">
        <v>1</v>
      </c>
      <c r="BO380">
        <v>1</v>
      </c>
      <c r="BP380">
        <v>1</v>
      </c>
      <c r="BQ380">
        <v>7</v>
      </c>
      <c r="BR380">
        <v>0</v>
      </c>
      <c r="BS380" s="1" t="s">
        <v>163</v>
      </c>
      <c r="BT380" s="1" t="s">
        <v>163</v>
      </c>
      <c r="BU380">
        <v>1</v>
      </c>
      <c r="BV380" s="1" t="s">
        <v>163</v>
      </c>
      <c r="BW380" s="1" t="s">
        <v>163</v>
      </c>
      <c r="BX380">
        <v>4</v>
      </c>
      <c r="BZ380" s="1" t="s">
        <v>163</v>
      </c>
      <c r="CA380">
        <v>2</v>
      </c>
      <c r="CB380">
        <v>55515</v>
      </c>
      <c r="CC380">
        <v>11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 s="1" t="s">
        <v>163</v>
      </c>
      <c r="CL380">
        <v>0</v>
      </c>
      <c r="CM380">
        <v>0</v>
      </c>
      <c r="CO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 s="1" t="s">
        <v>172</v>
      </c>
      <c r="CX380">
        <v>0</v>
      </c>
      <c r="CY380">
        <v>0</v>
      </c>
      <c r="CZ380">
        <v>0</v>
      </c>
      <c r="DA380">
        <v>0</v>
      </c>
      <c r="DB380">
        <v>0</v>
      </c>
      <c r="DC380" s="1" t="s">
        <v>163</v>
      </c>
      <c r="DD380">
        <v>1</v>
      </c>
      <c r="DE380" s="1" t="s">
        <v>163</v>
      </c>
      <c r="DF380">
        <v>1</v>
      </c>
      <c r="DG380">
        <v>30</v>
      </c>
      <c r="DH380">
        <v>1</v>
      </c>
      <c r="DI380">
        <v>0</v>
      </c>
      <c r="DJ380">
        <v>1</v>
      </c>
      <c r="DK380">
        <v>1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1</v>
      </c>
      <c r="DR380">
        <v>1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1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1</v>
      </c>
      <c r="EL380">
        <v>3</v>
      </c>
      <c r="EN380">
        <v>1</v>
      </c>
      <c r="EO380">
        <v>4</v>
      </c>
      <c r="EP380" s="1" t="s">
        <v>163</v>
      </c>
      <c r="EQ380">
        <v>1</v>
      </c>
      <c r="ER380">
        <v>0</v>
      </c>
      <c r="ES380">
        <v>0</v>
      </c>
      <c r="ET380">
        <v>0</v>
      </c>
      <c r="EU380">
        <v>0</v>
      </c>
      <c r="EV380">
        <v>0</v>
      </c>
      <c r="EW380" s="1" t="s">
        <v>163</v>
      </c>
      <c r="EX380">
        <v>1</v>
      </c>
      <c r="EY380">
        <v>0</v>
      </c>
      <c r="EZ380">
        <v>0</v>
      </c>
      <c r="FA380" s="1" t="s">
        <v>163</v>
      </c>
      <c r="FB380">
        <v>0</v>
      </c>
      <c r="FC380">
        <v>0</v>
      </c>
      <c r="FD380">
        <v>0</v>
      </c>
      <c r="FE380">
        <v>0</v>
      </c>
      <c r="FF380" s="1" t="s">
        <v>163</v>
      </c>
    </row>
    <row r="381" spans="1:162" x14ac:dyDescent="0.25">
      <c r="A381">
        <v>1007</v>
      </c>
      <c r="B381">
        <v>32</v>
      </c>
      <c r="C381" s="1" t="s">
        <v>173</v>
      </c>
      <c r="D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 s="1" t="s">
        <v>163</v>
      </c>
      <c r="AC381" s="1" t="s">
        <v>163</v>
      </c>
      <c r="AD381">
        <v>1</v>
      </c>
      <c r="AE381">
        <v>2</v>
      </c>
      <c r="AF381">
        <v>4</v>
      </c>
      <c r="AG381" s="1" t="s">
        <v>164</v>
      </c>
      <c r="AH381">
        <v>3</v>
      </c>
      <c r="AI381">
        <v>1</v>
      </c>
      <c r="AJ381" s="1" t="s">
        <v>177</v>
      </c>
      <c r="AK381">
        <v>3</v>
      </c>
      <c r="AL381">
        <v>0</v>
      </c>
      <c r="AW381" s="1" t="s">
        <v>163</v>
      </c>
      <c r="AX381" s="1" t="s">
        <v>163</v>
      </c>
      <c r="AY381" s="1" t="s">
        <v>163</v>
      </c>
      <c r="AZ381" s="1" t="s">
        <v>163</v>
      </c>
      <c r="BA381">
        <v>175</v>
      </c>
      <c r="BB381">
        <v>82</v>
      </c>
      <c r="BC381" s="1" t="s">
        <v>165</v>
      </c>
      <c r="BD381" s="1" t="s">
        <v>163</v>
      </c>
      <c r="BE381">
        <v>0</v>
      </c>
      <c r="BF381">
        <v>1</v>
      </c>
      <c r="BG381">
        <v>0</v>
      </c>
      <c r="BH381">
        <v>2209</v>
      </c>
      <c r="BI381">
        <v>2791</v>
      </c>
      <c r="BJ381">
        <v>0</v>
      </c>
      <c r="BL381" s="1" t="s">
        <v>163</v>
      </c>
      <c r="BM381">
        <v>1</v>
      </c>
      <c r="BN381">
        <v>0</v>
      </c>
      <c r="BO381">
        <v>1</v>
      </c>
      <c r="BP381">
        <v>1</v>
      </c>
      <c r="BQ381">
        <v>5</v>
      </c>
      <c r="BR381">
        <v>1</v>
      </c>
      <c r="BS381" s="1" t="s">
        <v>170</v>
      </c>
      <c r="BT381" s="1" t="s">
        <v>179</v>
      </c>
      <c r="BU381">
        <v>1</v>
      </c>
      <c r="BV381" s="1" t="s">
        <v>163</v>
      </c>
      <c r="BW381" s="1" t="s">
        <v>163</v>
      </c>
      <c r="BX381">
        <v>3</v>
      </c>
      <c r="BZ381" s="1" t="s">
        <v>163</v>
      </c>
      <c r="CA381">
        <v>2</v>
      </c>
      <c r="CB381">
        <v>18939</v>
      </c>
      <c r="CC381">
        <v>7</v>
      </c>
      <c r="CD381">
        <v>1</v>
      </c>
      <c r="CE381">
        <v>1</v>
      </c>
      <c r="CF381">
        <v>1</v>
      </c>
      <c r="CG381">
        <v>0</v>
      </c>
      <c r="CH381">
        <v>1</v>
      </c>
      <c r="CI381">
        <v>1</v>
      </c>
      <c r="CJ381">
        <v>0</v>
      </c>
      <c r="CK381" s="1" t="s">
        <v>163</v>
      </c>
      <c r="CL381">
        <v>0</v>
      </c>
      <c r="CM381">
        <v>0</v>
      </c>
      <c r="CO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1</v>
      </c>
      <c r="CW381" s="1" t="s">
        <v>175</v>
      </c>
      <c r="CX381">
        <v>0</v>
      </c>
      <c r="CY381">
        <v>0</v>
      </c>
      <c r="CZ381">
        <v>0</v>
      </c>
      <c r="DA381">
        <v>0</v>
      </c>
      <c r="DB381">
        <v>0</v>
      </c>
      <c r="DC381" s="1" t="s">
        <v>163</v>
      </c>
      <c r="DD381">
        <v>1</v>
      </c>
      <c r="DE381" s="1" t="s">
        <v>163</v>
      </c>
      <c r="DF381">
        <v>0</v>
      </c>
      <c r="DH381">
        <v>1</v>
      </c>
      <c r="DI381">
        <v>1</v>
      </c>
      <c r="DJ381">
        <v>0</v>
      </c>
      <c r="DK381">
        <v>0</v>
      </c>
      <c r="DL381">
        <v>1</v>
      </c>
      <c r="DM381">
        <v>1</v>
      </c>
      <c r="DN381">
        <v>0</v>
      </c>
      <c r="DO381">
        <v>0</v>
      </c>
      <c r="DP381">
        <v>0</v>
      </c>
      <c r="DQ381">
        <v>0</v>
      </c>
      <c r="DR381">
        <v>1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1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1</v>
      </c>
      <c r="EL381">
        <v>2</v>
      </c>
      <c r="EM381">
        <v>6564</v>
      </c>
      <c r="EN381">
        <v>1</v>
      </c>
      <c r="EO381">
        <v>1</v>
      </c>
      <c r="EP381" s="1" t="s">
        <v>163</v>
      </c>
      <c r="EQ381">
        <v>1</v>
      </c>
      <c r="ER381">
        <v>0</v>
      </c>
      <c r="ES381">
        <v>0</v>
      </c>
      <c r="ET381">
        <v>0</v>
      </c>
      <c r="EU381">
        <v>0</v>
      </c>
      <c r="EV381">
        <v>0</v>
      </c>
      <c r="EW381" s="1" t="s">
        <v>163</v>
      </c>
      <c r="EX381">
        <v>1</v>
      </c>
      <c r="EY381">
        <v>0</v>
      </c>
      <c r="EZ381">
        <v>0</v>
      </c>
      <c r="FA381" s="1" t="s">
        <v>163</v>
      </c>
      <c r="FB381">
        <v>0</v>
      </c>
      <c r="FC381">
        <v>0</v>
      </c>
      <c r="FD381">
        <v>0</v>
      </c>
      <c r="FE381">
        <v>0</v>
      </c>
      <c r="FF381" s="1" t="s">
        <v>163</v>
      </c>
    </row>
    <row r="382" spans="1:162" x14ac:dyDescent="0.25">
      <c r="A382">
        <v>1013</v>
      </c>
      <c r="B382">
        <v>17</v>
      </c>
      <c r="C382" s="1" t="s">
        <v>173</v>
      </c>
      <c r="D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 s="1" t="s">
        <v>163</v>
      </c>
      <c r="AC382" s="1" t="s">
        <v>163</v>
      </c>
      <c r="AD382">
        <v>0</v>
      </c>
      <c r="AG382" s="1" t="s">
        <v>163</v>
      </c>
      <c r="AH382">
        <v>0</v>
      </c>
      <c r="AJ382" s="1" t="s">
        <v>163</v>
      </c>
      <c r="AK382">
        <v>1</v>
      </c>
      <c r="AL382">
        <v>1</v>
      </c>
      <c r="AM382">
        <v>2</v>
      </c>
      <c r="AN382">
        <v>1</v>
      </c>
      <c r="AO382">
        <v>3</v>
      </c>
      <c r="AP382">
        <v>1</v>
      </c>
      <c r="AQ382">
        <v>102</v>
      </c>
      <c r="AR382">
        <v>23</v>
      </c>
      <c r="AW382" s="1" t="s">
        <v>163</v>
      </c>
      <c r="AX382" s="1" t="s">
        <v>163</v>
      </c>
      <c r="AY382" s="1" t="s">
        <v>163</v>
      </c>
      <c r="AZ382" s="1" t="s">
        <v>163</v>
      </c>
      <c r="BA382">
        <v>155</v>
      </c>
      <c r="BB382">
        <v>66</v>
      </c>
      <c r="BC382" s="1" t="s">
        <v>175</v>
      </c>
      <c r="BD382" s="1" t="s">
        <v>163</v>
      </c>
      <c r="BE382">
        <v>0</v>
      </c>
      <c r="BF382">
        <v>0</v>
      </c>
      <c r="BG382">
        <v>0</v>
      </c>
      <c r="BH382">
        <v>1124</v>
      </c>
      <c r="BI382">
        <v>838</v>
      </c>
      <c r="BJ382">
        <v>0</v>
      </c>
      <c r="BL382" s="1" t="s">
        <v>163</v>
      </c>
      <c r="BM382">
        <v>1</v>
      </c>
      <c r="BN382">
        <v>1</v>
      </c>
      <c r="BO382">
        <v>1</v>
      </c>
      <c r="BP382">
        <v>1</v>
      </c>
      <c r="BQ382">
        <v>4</v>
      </c>
      <c r="BR382">
        <v>0</v>
      </c>
      <c r="BS382" s="1" t="s">
        <v>163</v>
      </c>
      <c r="BT382" s="1" t="s">
        <v>163</v>
      </c>
      <c r="BU382">
        <v>0</v>
      </c>
      <c r="BV382" s="1" t="s">
        <v>175</v>
      </c>
      <c r="BW382" s="1" t="s">
        <v>163</v>
      </c>
      <c r="BZ382" s="1" t="s">
        <v>163</v>
      </c>
      <c r="CF382">
        <v>0</v>
      </c>
      <c r="CG382">
        <v>0</v>
      </c>
      <c r="CH382">
        <v>0</v>
      </c>
      <c r="CI382">
        <v>0</v>
      </c>
      <c r="CJ382">
        <v>0</v>
      </c>
      <c r="CK382" s="1" t="s">
        <v>163</v>
      </c>
      <c r="CM382">
        <v>0</v>
      </c>
      <c r="CO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 s="1" t="s">
        <v>165</v>
      </c>
      <c r="CX382">
        <v>0</v>
      </c>
      <c r="CY382">
        <v>0</v>
      </c>
      <c r="CZ382">
        <v>0</v>
      </c>
      <c r="DA382">
        <v>0</v>
      </c>
      <c r="DB382">
        <v>0</v>
      </c>
      <c r="DC382" s="1" t="s">
        <v>163</v>
      </c>
      <c r="DD382">
        <v>1</v>
      </c>
      <c r="DE382" s="1" t="s">
        <v>163</v>
      </c>
      <c r="DF382">
        <v>0</v>
      </c>
      <c r="DH382">
        <v>1</v>
      </c>
      <c r="DI382">
        <v>1</v>
      </c>
      <c r="DJ382">
        <v>1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1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1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1</v>
      </c>
      <c r="EL382">
        <v>3</v>
      </c>
      <c r="EN382">
        <v>1</v>
      </c>
      <c r="EO382">
        <v>4</v>
      </c>
      <c r="EP382" s="1" t="s">
        <v>163</v>
      </c>
      <c r="EQ382">
        <v>1</v>
      </c>
      <c r="ER382">
        <v>0</v>
      </c>
      <c r="ES382">
        <v>0</v>
      </c>
      <c r="ET382">
        <v>0</v>
      </c>
      <c r="EU382">
        <v>0</v>
      </c>
      <c r="EV382">
        <v>0</v>
      </c>
      <c r="EW382" s="1" t="s">
        <v>163</v>
      </c>
      <c r="EX382">
        <v>1</v>
      </c>
      <c r="EY382">
        <v>0</v>
      </c>
      <c r="EZ382">
        <v>0</v>
      </c>
      <c r="FA382" s="1" t="s">
        <v>163</v>
      </c>
      <c r="FB382">
        <v>0</v>
      </c>
      <c r="FC382">
        <v>0</v>
      </c>
      <c r="FD382">
        <v>0</v>
      </c>
      <c r="FE382">
        <v>0</v>
      </c>
      <c r="FF382" s="1" t="s">
        <v>163</v>
      </c>
    </row>
    <row r="383" spans="1:162" x14ac:dyDescent="0.25">
      <c r="A383">
        <v>1030</v>
      </c>
      <c r="B383">
        <v>60</v>
      </c>
      <c r="C383" s="1" t="s">
        <v>162</v>
      </c>
      <c r="D383">
        <v>0</v>
      </c>
      <c r="F383">
        <v>1</v>
      </c>
      <c r="G383">
        <v>0</v>
      </c>
      <c r="H383">
        <v>0</v>
      </c>
      <c r="I383">
        <v>1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 s="1" t="s">
        <v>163</v>
      </c>
      <c r="AC383" s="1" t="s">
        <v>163</v>
      </c>
      <c r="AD383">
        <v>2</v>
      </c>
      <c r="AG383" s="1" t="s">
        <v>163</v>
      </c>
      <c r="AH383">
        <v>0</v>
      </c>
      <c r="AJ383" s="1" t="s">
        <v>163</v>
      </c>
      <c r="AK383">
        <v>0</v>
      </c>
      <c r="AL383">
        <v>1</v>
      </c>
      <c r="AM383">
        <v>5</v>
      </c>
      <c r="AN383">
        <v>3</v>
      </c>
      <c r="AO383">
        <v>1</v>
      </c>
      <c r="AP383">
        <v>0</v>
      </c>
      <c r="AQ383">
        <v>107</v>
      </c>
      <c r="AR383">
        <v>18</v>
      </c>
      <c r="AS383">
        <v>86</v>
      </c>
      <c r="AT383">
        <v>10</v>
      </c>
      <c r="AU383">
        <v>118</v>
      </c>
      <c r="AV383">
        <v>22</v>
      </c>
      <c r="AW383" s="1" t="s">
        <v>163</v>
      </c>
      <c r="AX383" s="1" t="s">
        <v>163</v>
      </c>
      <c r="AY383" s="1" t="s">
        <v>163</v>
      </c>
      <c r="AZ383" s="1" t="s">
        <v>163</v>
      </c>
      <c r="BA383">
        <v>150</v>
      </c>
      <c r="BB383">
        <v>49</v>
      </c>
      <c r="BC383" s="1" t="s">
        <v>175</v>
      </c>
      <c r="BD383" s="1" t="s">
        <v>163</v>
      </c>
      <c r="BE383">
        <v>0</v>
      </c>
      <c r="BF383">
        <v>0</v>
      </c>
      <c r="BG383">
        <v>0</v>
      </c>
      <c r="BH383">
        <v>76</v>
      </c>
      <c r="BI383">
        <v>1405</v>
      </c>
      <c r="BJ383">
        <v>1</v>
      </c>
      <c r="BK383">
        <v>1</v>
      </c>
      <c r="BL383" s="1" t="s">
        <v>163</v>
      </c>
      <c r="BM383">
        <v>1</v>
      </c>
      <c r="BN383">
        <v>1</v>
      </c>
      <c r="BO383">
        <v>1</v>
      </c>
      <c r="BP383">
        <v>1</v>
      </c>
      <c r="BQ383">
        <v>6</v>
      </c>
      <c r="BR383">
        <v>0</v>
      </c>
      <c r="BS383" s="1" t="s">
        <v>163</v>
      </c>
      <c r="BT383" s="1" t="s">
        <v>163</v>
      </c>
      <c r="BU383">
        <v>1</v>
      </c>
      <c r="BV383" s="1" t="s">
        <v>163</v>
      </c>
      <c r="BW383" s="1" t="s">
        <v>163</v>
      </c>
      <c r="BX383">
        <v>1</v>
      </c>
      <c r="BZ383" s="1" t="s">
        <v>163</v>
      </c>
      <c r="CA383">
        <v>1</v>
      </c>
      <c r="CB383">
        <v>35713</v>
      </c>
      <c r="CC383">
        <v>6</v>
      </c>
      <c r="CD383">
        <v>1</v>
      </c>
      <c r="CE383">
        <v>1</v>
      </c>
      <c r="CF383">
        <v>1</v>
      </c>
      <c r="CG383">
        <v>1</v>
      </c>
      <c r="CH383">
        <v>1</v>
      </c>
      <c r="CI383">
        <v>1</v>
      </c>
      <c r="CJ383">
        <v>0</v>
      </c>
      <c r="CK383" s="1" t="s">
        <v>163</v>
      </c>
      <c r="CL383">
        <v>0</v>
      </c>
      <c r="CM383">
        <v>0</v>
      </c>
      <c r="CO383">
        <v>0</v>
      </c>
      <c r="CQ383">
        <v>1</v>
      </c>
      <c r="CR383">
        <v>0</v>
      </c>
      <c r="CS383">
        <v>0</v>
      </c>
      <c r="CT383">
        <v>1</v>
      </c>
      <c r="CU383">
        <v>1</v>
      </c>
      <c r="CV383">
        <v>0</v>
      </c>
      <c r="CW383" s="1" t="s">
        <v>175</v>
      </c>
      <c r="CX383">
        <v>0</v>
      </c>
      <c r="CY383">
        <v>0</v>
      </c>
      <c r="CZ383">
        <v>0</v>
      </c>
      <c r="DA383">
        <v>0</v>
      </c>
      <c r="DB383">
        <v>0</v>
      </c>
      <c r="DC383" s="1" t="s">
        <v>163</v>
      </c>
      <c r="DD383">
        <v>1</v>
      </c>
      <c r="DE383" s="1" t="s">
        <v>163</v>
      </c>
      <c r="DF383">
        <v>0</v>
      </c>
      <c r="DH383">
        <v>1</v>
      </c>
      <c r="DI383">
        <v>1</v>
      </c>
      <c r="DJ383">
        <v>1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1</v>
      </c>
      <c r="DR383">
        <v>1</v>
      </c>
      <c r="DS383">
        <v>1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1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1</v>
      </c>
      <c r="EL383">
        <v>1</v>
      </c>
      <c r="EN383">
        <v>1</v>
      </c>
      <c r="EO383">
        <v>1</v>
      </c>
      <c r="EP383" s="1" t="s">
        <v>163</v>
      </c>
      <c r="EQ383">
        <v>1</v>
      </c>
      <c r="ER383">
        <v>1</v>
      </c>
      <c r="ES383">
        <v>0</v>
      </c>
      <c r="ET383">
        <v>0</v>
      </c>
      <c r="EU383">
        <v>0</v>
      </c>
      <c r="EV383">
        <v>1</v>
      </c>
      <c r="EW383" s="1" t="s">
        <v>163</v>
      </c>
      <c r="EX383">
        <v>0</v>
      </c>
      <c r="EY383">
        <v>0</v>
      </c>
      <c r="EZ383">
        <v>0</v>
      </c>
      <c r="FA383" s="1" t="s">
        <v>163</v>
      </c>
      <c r="FB383">
        <v>0</v>
      </c>
      <c r="FC383">
        <v>0</v>
      </c>
      <c r="FD383">
        <v>0</v>
      </c>
      <c r="FE383">
        <v>0</v>
      </c>
      <c r="FF383" s="1" t="s">
        <v>163</v>
      </c>
    </row>
    <row r="384" spans="1:162" x14ac:dyDescent="0.25">
      <c r="A384">
        <v>1010</v>
      </c>
      <c r="B384">
        <v>14</v>
      </c>
      <c r="C384" s="1" t="s">
        <v>169</v>
      </c>
      <c r="D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 s="1" t="s">
        <v>163</v>
      </c>
      <c r="AC384" s="1" t="s">
        <v>163</v>
      </c>
      <c r="AD384">
        <v>2</v>
      </c>
      <c r="AG384" s="1" t="s">
        <v>163</v>
      </c>
      <c r="AH384">
        <v>0</v>
      </c>
      <c r="AJ384" s="1" t="s">
        <v>163</v>
      </c>
      <c r="AK384">
        <v>0</v>
      </c>
      <c r="AL384">
        <v>1</v>
      </c>
      <c r="AM384">
        <v>5</v>
      </c>
      <c r="AN384">
        <v>0</v>
      </c>
      <c r="AO384">
        <v>1</v>
      </c>
      <c r="AP384">
        <v>0</v>
      </c>
      <c r="AW384" s="1" t="s">
        <v>163</v>
      </c>
      <c r="AX384" s="1" t="s">
        <v>163</v>
      </c>
      <c r="AY384" s="1" t="s">
        <v>163</v>
      </c>
      <c r="AZ384" s="1" t="s">
        <v>163</v>
      </c>
      <c r="BA384">
        <v>164</v>
      </c>
      <c r="BB384">
        <v>86</v>
      </c>
      <c r="BC384" s="1" t="s">
        <v>175</v>
      </c>
      <c r="BD384" s="1" t="s">
        <v>163</v>
      </c>
      <c r="BE384">
        <v>0</v>
      </c>
      <c r="BF384">
        <v>0</v>
      </c>
      <c r="BG384">
        <v>0</v>
      </c>
      <c r="BH384">
        <v>1654</v>
      </c>
      <c r="BI384">
        <v>151</v>
      </c>
      <c r="BJ384">
        <v>0</v>
      </c>
      <c r="BL384" s="1" t="s">
        <v>163</v>
      </c>
      <c r="BM384">
        <v>1</v>
      </c>
      <c r="BN384">
        <v>1</v>
      </c>
      <c r="BO384">
        <v>1</v>
      </c>
      <c r="BP384">
        <v>0</v>
      </c>
      <c r="BQ384">
        <v>2</v>
      </c>
      <c r="BR384">
        <v>1</v>
      </c>
      <c r="BS384" s="1" t="s">
        <v>165</v>
      </c>
      <c r="BT384" s="1" t="s">
        <v>163</v>
      </c>
      <c r="BU384">
        <v>0</v>
      </c>
      <c r="BV384" s="1" t="s">
        <v>175</v>
      </c>
      <c r="BW384" s="1" t="s">
        <v>163</v>
      </c>
      <c r="BZ384" s="1" t="s">
        <v>163</v>
      </c>
      <c r="CF384">
        <v>0</v>
      </c>
      <c r="CG384">
        <v>0</v>
      </c>
      <c r="CH384">
        <v>0</v>
      </c>
      <c r="CI384">
        <v>0</v>
      </c>
      <c r="CJ384">
        <v>0</v>
      </c>
      <c r="CK384" s="1" t="s">
        <v>163</v>
      </c>
      <c r="CM384">
        <v>0</v>
      </c>
      <c r="CO384">
        <v>0</v>
      </c>
      <c r="CQ384">
        <v>0</v>
      </c>
      <c r="CR384">
        <v>0</v>
      </c>
      <c r="CS384">
        <v>0</v>
      </c>
      <c r="CT384">
        <v>0</v>
      </c>
      <c r="CU384">
        <v>1</v>
      </c>
      <c r="CV384">
        <v>0</v>
      </c>
      <c r="CW384" s="1" t="s">
        <v>175</v>
      </c>
      <c r="CX384">
        <v>0</v>
      </c>
      <c r="CY384">
        <v>0</v>
      </c>
      <c r="CZ384">
        <v>0</v>
      </c>
      <c r="DA384">
        <v>0</v>
      </c>
      <c r="DB384">
        <v>0</v>
      </c>
      <c r="DC384" s="1" t="s">
        <v>163</v>
      </c>
      <c r="DD384">
        <v>1</v>
      </c>
      <c r="DE384" s="1" t="s">
        <v>163</v>
      </c>
      <c r="DF384">
        <v>0</v>
      </c>
      <c r="DH384">
        <v>1</v>
      </c>
      <c r="DI384">
        <v>1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1</v>
      </c>
      <c r="DR384">
        <v>1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1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1</v>
      </c>
      <c r="EL384">
        <v>2</v>
      </c>
      <c r="EM384">
        <v>4872</v>
      </c>
      <c r="EN384">
        <v>1</v>
      </c>
      <c r="EO384">
        <v>4</v>
      </c>
      <c r="EP384" s="1" t="s">
        <v>163</v>
      </c>
      <c r="EQ384">
        <v>1</v>
      </c>
      <c r="ER384">
        <v>1</v>
      </c>
      <c r="ES384">
        <v>0</v>
      </c>
      <c r="ET384">
        <v>0</v>
      </c>
      <c r="EU384">
        <v>1</v>
      </c>
      <c r="EV384">
        <v>0</v>
      </c>
      <c r="EW384" s="1" t="s">
        <v>163</v>
      </c>
      <c r="EX384">
        <v>0</v>
      </c>
      <c r="EY384">
        <v>0</v>
      </c>
      <c r="EZ384">
        <v>0</v>
      </c>
      <c r="FA384" s="1" t="s">
        <v>163</v>
      </c>
      <c r="FB384">
        <v>0</v>
      </c>
      <c r="FC384">
        <v>0</v>
      </c>
      <c r="FD384">
        <v>0</v>
      </c>
      <c r="FE384">
        <v>0</v>
      </c>
      <c r="FF384" s="1" t="s">
        <v>163</v>
      </c>
    </row>
    <row r="385" spans="1:162" x14ac:dyDescent="0.25">
      <c r="A385">
        <v>1027</v>
      </c>
      <c r="B385">
        <v>16</v>
      </c>
      <c r="C385" s="1" t="s">
        <v>162</v>
      </c>
      <c r="D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 s="1" t="s">
        <v>163</v>
      </c>
      <c r="AC385" s="1" t="s">
        <v>163</v>
      </c>
      <c r="AD385">
        <v>1</v>
      </c>
      <c r="AE385">
        <v>2</v>
      </c>
      <c r="AF385">
        <v>2</v>
      </c>
      <c r="AG385" s="1" t="s">
        <v>164</v>
      </c>
      <c r="AH385">
        <v>3</v>
      </c>
      <c r="AI385">
        <v>18</v>
      </c>
      <c r="AJ385" s="1" t="s">
        <v>185</v>
      </c>
      <c r="AK385">
        <v>2</v>
      </c>
      <c r="AL385">
        <v>1</v>
      </c>
      <c r="AM385">
        <v>3</v>
      </c>
      <c r="AN385">
        <v>0</v>
      </c>
      <c r="AO385">
        <v>3</v>
      </c>
      <c r="AP385">
        <v>1</v>
      </c>
      <c r="AW385" s="1" t="s">
        <v>163</v>
      </c>
      <c r="AX385" s="1" t="s">
        <v>163</v>
      </c>
      <c r="AY385" s="1" t="s">
        <v>163</v>
      </c>
      <c r="AZ385" s="1" t="s">
        <v>163</v>
      </c>
      <c r="BA385">
        <v>179</v>
      </c>
      <c r="BB385">
        <v>72</v>
      </c>
      <c r="BC385" s="1" t="s">
        <v>175</v>
      </c>
      <c r="BD385" s="1" t="s">
        <v>163</v>
      </c>
      <c r="BE385">
        <v>1</v>
      </c>
      <c r="BF385">
        <v>0</v>
      </c>
      <c r="BG385">
        <v>0</v>
      </c>
      <c r="BH385">
        <v>2923</v>
      </c>
      <c r="BI385">
        <v>517</v>
      </c>
      <c r="BJ385">
        <v>1</v>
      </c>
      <c r="BK385">
        <v>1</v>
      </c>
      <c r="BL385" s="1" t="s">
        <v>163</v>
      </c>
      <c r="BM385">
        <v>1</v>
      </c>
      <c r="BN385">
        <v>1</v>
      </c>
      <c r="BO385">
        <v>1</v>
      </c>
      <c r="BP385">
        <v>1</v>
      </c>
      <c r="BQ385">
        <v>4</v>
      </c>
      <c r="BR385">
        <v>0</v>
      </c>
      <c r="BS385" s="1" t="s">
        <v>163</v>
      </c>
      <c r="BT385" s="1" t="s">
        <v>163</v>
      </c>
      <c r="BU385">
        <v>0</v>
      </c>
      <c r="BV385" s="1" t="s">
        <v>175</v>
      </c>
      <c r="BW385" s="1" t="s">
        <v>163</v>
      </c>
      <c r="BZ385" s="1" t="s">
        <v>163</v>
      </c>
      <c r="CF385">
        <v>0</v>
      </c>
      <c r="CG385">
        <v>0</v>
      </c>
      <c r="CH385">
        <v>0</v>
      </c>
      <c r="CI385">
        <v>0</v>
      </c>
      <c r="CJ385">
        <v>0</v>
      </c>
      <c r="CK385" s="1" t="s">
        <v>163</v>
      </c>
      <c r="CM385">
        <v>0</v>
      </c>
      <c r="CO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 s="1" t="s">
        <v>175</v>
      </c>
      <c r="CX385">
        <v>0</v>
      </c>
      <c r="CY385">
        <v>0</v>
      </c>
      <c r="CZ385">
        <v>0</v>
      </c>
      <c r="DA385">
        <v>0</v>
      </c>
      <c r="DB385">
        <v>0</v>
      </c>
      <c r="DC385" s="1" t="s">
        <v>163</v>
      </c>
      <c r="DD385">
        <v>1</v>
      </c>
      <c r="DE385" s="1" t="s">
        <v>163</v>
      </c>
      <c r="DF385">
        <v>0</v>
      </c>
      <c r="DH385">
        <v>1</v>
      </c>
      <c r="DI385">
        <v>0</v>
      </c>
      <c r="DJ385">
        <v>1</v>
      </c>
      <c r="DK385">
        <v>0</v>
      </c>
      <c r="DL385">
        <v>1</v>
      </c>
      <c r="DM385">
        <v>1</v>
      </c>
      <c r="DN385">
        <v>0</v>
      </c>
      <c r="DO385">
        <v>0</v>
      </c>
      <c r="DP385">
        <v>0</v>
      </c>
      <c r="DQ385">
        <v>0</v>
      </c>
      <c r="DR385">
        <v>1</v>
      </c>
      <c r="DS385">
        <v>1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1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1</v>
      </c>
      <c r="EL385">
        <v>3</v>
      </c>
      <c r="EN385">
        <v>1</v>
      </c>
      <c r="EO385">
        <v>2</v>
      </c>
      <c r="EP385" s="1" t="s">
        <v>163</v>
      </c>
      <c r="EQ385">
        <v>1</v>
      </c>
      <c r="ER385">
        <v>0</v>
      </c>
      <c r="ES385">
        <v>0</v>
      </c>
      <c r="ET385">
        <v>0</v>
      </c>
      <c r="EU385">
        <v>0</v>
      </c>
      <c r="EV385">
        <v>0</v>
      </c>
      <c r="EW385" s="1" t="s">
        <v>163</v>
      </c>
      <c r="EX385">
        <v>1</v>
      </c>
      <c r="EY385">
        <v>0</v>
      </c>
      <c r="EZ385">
        <v>0</v>
      </c>
      <c r="FA385" s="1" t="s">
        <v>163</v>
      </c>
      <c r="FB385">
        <v>0</v>
      </c>
      <c r="FC385">
        <v>0</v>
      </c>
      <c r="FD385">
        <v>0</v>
      </c>
      <c r="FE385">
        <v>0</v>
      </c>
      <c r="FF385" s="1" t="s">
        <v>163</v>
      </c>
    </row>
    <row r="386" spans="1:162" x14ac:dyDescent="0.25">
      <c r="A386">
        <v>1027</v>
      </c>
      <c r="B386">
        <v>44</v>
      </c>
      <c r="C386" s="1" t="s">
        <v>173</v>
      </c>
      <c r="D386">
        <v>0</v>
      </c>
      <c r="F386">
        <v>1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1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 s="1" t="s">
        <v>163</v>
      </c>
      <c r="AC386" s="1" t="s">
        <v>163</v>
      </c>
      <c r="AD386">
        <v>1</v>
      </c>
      <c r="AE386">
        <v>1</v>
      </c>
      <c r="AF386">
        <v>3</v>
      </c>
      <c r="AG386" s="1" t="s">
        <v>174</v>
      </c>
      <c r="AH386">
        <v>2</v>
      </c>
      <c r="AI386">
        <v>6</v>
      </c>
      <c r="AJ386" s="1" t="s">
        <v>177</v>
      </c>
      <c r="AK386">
        <v>3</v>
      </c>
      <c r="AL386">
        <v>1</v>
      </c>
      <c r="AM386">
        <v>5</v>
      </c>
      <c r="AN386">
        <v>0</v>
      </c>
      <c r="AO386">
        <v>4</v>
      </c>
      <c r="AP386">
        <v>0</v>
      </c>
      <c r="AW386" s="1" t="s">
        <v>163</v>
      </c>
      <c r="AX386" s="1" t="s">
        <v>163</v>
      </c>
      <c r="AY386" s="1" t="s">
        <v>163</v>
      </c>
      <c r="AZ386" s="1" t="s">
        <v>163</v>
      </c>
      <c r="BA386">
        <v>151</v>
      </c>
      <c r="BB386">
        <v>45</v>
      </c>
      <c r="BC386" s="1" t="s">
        <v>165</v>
      </c>
      <c r="BD386" s="1" t="s">
        <v>163</v>
      </c>
      <c r="BE386">
        <v>1</v>
      </c>
      <c r="BF386">
        <v>0</v>
      </c>
      <c r="BG386">
        <v>0</v>
      </c>
      <c r="BH386">
        <v>3582</v>
      </c>
      <c r="BI386">
        <v>525</v>
      </c>
      <c r="BJ386">
        <v>1</v>
      </c>
      <c r="BK386">
        <v>1</v>
      </c>
      <c r="BL386" s="1" t="s">
        <v>163</v>
      </c>
      <c r="BM386">
        <v>1</v>
      </c>
      <c r="BN386">
        <v>1</v>
      </c>
      <c r="BO386">
        <v>1</v>
      </c>
      <c r="BP386">
        <v>1</v>
      </c>
      <c r="BQ386">
        <v>7</v>
      </c>
      <c r="BR386">
        <v>1</v>
      </c>
      <c r="BS386" s="1" t="s">
        <v>167</v>
      </c>
      <c r="BT386" s="1" t="s">
        <v>163</v>
      </c>
      <c r="BU386">
        <v>1</v>
      </c>
      <c r="BV386" s="1" t="s">
        <v>163</v>
      </c>
      <c r="BW386" s="1" t="s">
        <v>163</v>
      </c>
      <c r="BX386">
        <v>2</v>
      </c>
      <c r="BZ386" s="1" t="s">
        <v>163</v>
      </c>
      <c r="CA386">
        <v>1</v>
      </c>
      <c r="CB386">
        <v>41992</v>
      </c>
      <c r="CC386">
        <v>7</v>
      </c>
      <c r="CD386">
        <v>1</v>
      </c>
      <c r="CE386">
        <v>1</v>
      </c>
      <c r="CF386">
        <v>1</v>
      </c>
      <c r="CG386">
        <v>1</v>
      </c>
      <c r="CH386">
        <v>1</v>
      </c>
      <c r="CI386">
        <v>1</v>
      </c>
      <c r="CJ386">
        <v>1</v>
      </c>
      <c r="CK386" s="1" t="s">
        <v>186</v>
      </c>
      <c r="CL386">
        <v>0</v>
      </c>
      <c r="CM386">
        <v>0</v>
      </c>
      <c r="CO386">
        <v>0</v>
      </c>
      <c r="CQ386">
        <v>0</v>
      </c>
      <c r="CR386">
        <v>0</v>
      </c>
      <c r="CS386">
        <v>1</v>
      </c>
      <c r="CT386">
        <v>0</v>
      </c>
      <c r="CU386">
        <v>0</v>
      </c>
      <c r="CV386">
        <v>0</v>
      </c>
      <c r="CW386" s="1" t="s">
        <v>167</v>
      </c>
      <c r="CX386">
        <v>1</v>
      </c>
      <c r="CY386">
        <v>1</v>
      </c>
      <c r="CZ386">
        <v>0</v>
      </c>
      <c r="DA386">
        <v>0</v>
      </c>
      <c r="DB386">
        <v>0</v>
      </c>
      <c r="DC386" s="1" t="s">
        <v>163</v>
      </c>
      <c r="DD386">
        <v>0</v>
      </c>
      <c r="DE386" s="1" t="s">
        <v>163</v>
      </c>
      <c r="DF386">
        <v>2</v>
      </c>
      <c r="DG386">
        <v>22</v>
      </c>
      <c r="DH386">
        <v>0</v>
      </c>
      <c r="DI386">
        <v>0</v>
      </c>
      <c r="DJ386">
        <v>0</v>
      </c>
      <c r="DK386">
        <v>0</v>
      </c>
      <c r="DL386">
        <v>1</v>
      </c>
      <c r="DM386">
        <v>1</v>
      </c>
      <c r="DN386">
        <v>0</v>
      </c>
      <c r="DO386">
        <v>1</v>
      </c>
      <c r="DP386">
        <v>1</v>
      </c>
      <c r="DQ386">
        <v>0</v>
      </c>
      <c r="DR386">
        <v>1</v>
      </c>
      <c r="DS386">
        <v>1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1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1</v>
      </c>
      <c r="EL386">
        <v>2</v>
      </c>
      <c r="EM386">
        <v>6221</v>
      </c>
      <c r="EN386">
        <v>1</v>
      </c>
      <c r="EO386">
        <v>2</v>
      </c>
      <c r="EP386" s="1" t="s">
        <v>163</v>
      </c>
      <c r="EQ386">
        <v>1</v>
      </c>
      <c r="ER386">
        <v>0</v>
      </c>
      <c r="ES386">
        <v>1</v>
      </c>
      <c r="ET386">
        <v>0</v>
      </c>
      <c r="EU386">
        <v>0</v>
      </c>
      <c r="EV386">
        <v>1</v>
      </c>
      <c r="EW386" s="1" t="s">
        <v>163</v>
      </c>
      <c r="EX386">
        <v>0</v>
      </c>
      <c r="EY386">
        <v>0</v>
      </c>
      <c r="EZ386">
        <v>0</v>
      </c>
      <c r="FA386" s="1" t="s">
        <v>163</v>
      </c>
      <c r="FB386">
        <v>0</v>
      </c>
      <c r="FC386">
        <v>0</v>
      </c>
      <c r="FD386">
        <v>0</v>
      </c>
      <c r="FE386">
        <v>0</v>
      </c>
      <c r="FF386" s="1" t="s">
        <v>163</v>
      </c>
    </row>
    <row r="387" spans="1:162" x14ac:dyDescent="0.25">
      <c r="A387">
        <v>1012</v>
      </c>
      <c r="B387">
        <v>49</v>
      </c>
      <c r="C387" s="1" t="s">
        <v>162</v>
      </c>
      <c r="D387">
        <v>0</v>
      </c>
      <c r="F387">
        <v>1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1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 s="1" t="s">
        <v>163</v>
      </c>
      <c r="AC387" s="1" t="s">
        <v>163</v>
      </c>
      <c r="AD387">
        <v>1</v>
      </c>
      <c r="AE387">
        <v>1</v>
      </c>
      <c r="AF387">
        <v>3</v>
      </c>
      <c r="AG387" s="1" t="s">
        <v>183</v>
      </c>
      <c r="AH387">
        <v>1</v>
      </c>
      <c r="AJ387" s="1" t="s">
        <v>163</v>
      </c>
      <c r="AK387">
        <v>2</v>
      </c>
      <c r="AL387">
        <v>0</v>
      </c>
      <c r="AW387" s="1" t="s">
        <v>163</v>
      </c>
      <c r="AX387" s="1" t="s">
        <v>163</v>
      </c>
      <c r="AY387" s="1" t="s">
        <v>163</v>
      </c>
      <c r="AZ387" s="1" t="s">
        <v>163</v>
      </c>
      <c r="BA387">
        <v>172</v>
      </c>
      <c r="BB387">
        <v>73</v>
      </c>
      <c r="BC387" s="1" t="s">
        <v>175</v>
      </c>
      <c r="BD387" s="1" t="s">
        <v>163</v>
      </c>
      <c r="BE387">
        <v>0</v>
      </c>
      <c r="BF387">
        <v>0</v>
      </c>
      <c r="BG387">
        <v>0</v>
      </c>
      <c r="BH387">
        <v>1861</v>
      </c>
      <c r="BI387">
        <v>952</v>
      </c>
      <c r="BJ387">
        <v>0</v>
      </c>
      <c r="BL387" s="1" t="s">
        <v>163</v>
      </c>
      <c r="BM387">
        <v>1</v>
      </c>
      <c r="BN387">
        <v>1</v>
      </c>
      <c r="BO387">
        <v>0</v>
      </c>
      <c r="BP387">
        <v>1</v>
      </c>
      <c r="BQ387">
        <v>7</v>
      </c>
      <c r="BR387">
        <v>0</v>
      </c>
      <c r="BS387" s="1" t="s">
        <v>163</v>
      </c>
      <c r="BT387" s="1" t="s">
        <v>163</v>
      </c>
      <c r="BU387">
        <v>1</v>
      </c>
      <c r="BV387" s="1" t="s">
        <v>163</v>
      </c>
      <c r="BW387" s="1" t="s">
        <v>163</v>
      </c>
      <c r="BX387">
        <v>3</v>
      </c>
      <c r="BZ387" s="1" t="s">
        <v>163</v>
      </c>
      <c r="CA387">
        <v>2</v>
      </c>
      <c r="CB387">
        <v>26159</v>
      </c>
      <c r="CC387">
        <v>7</v>
      </c>
      <c r="CD387">
        <v>1</v>
      </c>
      <c r="CE387">
        <v>1</v>
      </c>
      <c r="CF387">
        <v>1</v>
      </c>
      <c r="CG387">
        <v>1</v>
      </c>
      <c r="CH387">
        <v>1</v>
      </c>
      <c r="CI387">
        <v>1</v>
      </c>
      <c r="CJ387">
        <v>0</v>
      </c>
      <c r="CK387" s="1" t="s">
        <v>163</v>
      </c>
      <c r="CL387">
        <v>0</v>
      </c>
      <c r="CM387">
        <v>0</v>
      </c>
      <c r="CO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1</v>
      </c>
      <c r="CW387" s="1" t="s">
        <v>175</v>
      </c>
      <c r="CX387">
        <v>0</v>
      </c>
      <c r="CY387">
        <v>0</v>
      </c>
      <c r="CZ387">
        <v>0</v>
      </c>
      <c r="DA387">
        <v>0</v>
      </c>
      <c r="DB387">
        <v>0</v>
      </c>
      <c r="DC387" s="1" t="s">
        <v>163</v>
      </c>
      <c r="DD387">
        <v>1</v>
      </c>
      <c r="DE387" s="1" t="s">
        <v>163</v>
      </c>
      <c r="DF387">
        <v>1</v>
      </c>
      <c r="DG387">
        <v>34</v>
      </c>
      <c r="DH387">
        <v>1</v>
      </c>
      <c r="DI387">
        <v>1</v>
      </c>
      <c r="DJ387">
        <v>1</v>
      </c>
      <c r="DK387">
        <v>1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1</v>
      </c>
      <c r="DR387">
        <v>1</v>
      </c>
      <c r="DS387">
        <v>1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1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1</v>
      </c>
      <c r="EL387">
        <v>1</v>
      </c>
      <c r="EN387">
        <v>1</v>
      </c>
      <c r="EO387">
        <v>1</v>
      </c>
      <c r="EP387" s="1" t="s">
        <v>163</v>
      </c>
      <c r="EQ387">
        <v>1</v>
      </c>
      <c r="ER387">
        <v>0</v>
      </c>
      <c r="ES387">
        <v>1</v>
      </c>
      <c r="ET387">
        <v>1</v>
      </c>
      <c r="EU387">
        <v>1</v>
      </c>
      <c r="EV387">
        <v>0</v>
      </c>
      <c r="EW387" s="1" t="s">
        <v>163</v>
      </c>
      <c r="EX387">
        <v>0</v>
      </c>
      <c r="EY387">
        <v>0</v>
      </c>
      <c r="EZ387">
        <v>0</v>
      </c>
      <c r="FA387" s="1" t="s">
        <v>163</v>
      </c>
      <c r="FB387">
        <v>0</v>
      </c>
      <c r="FC387">
        <v>0</v>
      </c>
      <c r="FD387">
        <v>0</v>
      </c>
      <c r="FE387">
        <v>0</v>
      </c>
      <c r="FF387" s="1" t="s">
        <v>163</v>
      </c>
    </row>
    <row r="388" spans="1:162" x14ac:dyDescent="0.25">
      <c r="A388">
        <v>1017</v>
      </c>
      <c r="B388">
        <v>18</v>
      </c>
      <c r="C388" s="1" t="s">
        <v>162</v>
      </c>
      <c r="D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 s="1" t="s">
        <v>163</v>
      </c>
      <c r="AC388" s="1" t="s">
        <v>163</v>
      </c>
      <c r="AD388">
        <v>1</v>
      </c>
      <c r="AE388">
        <v>2</v>
      </c>
      <c r="AF388">
        <v>6</v>
      </c>
      <c r="AG388" s="1" t="s">
        <v>164</v>
      </c>
      <c r="AH388">
        <v>2</v>
      </c>
      <c r="AI388">
        <v>17</v>
      </c>
      <c r="AJ388" s="1" t="s">
        <v>181</v>
      </c>
      <c r="AK388">
        <v>2</v>
      </c>
      <c r="AL388">
        <v>1</v>
      </c>
      <c r="AM388">
        <v>5</v>
      </c>
      <c r="AN388">
        <v>0</v>
      </c>
      <c r="AO388">
        <v>4</v>
      </c>
      <c r="AP388">
        <v>0</v>
      </c>
      <c r="AW388" s="1" t="s">
        <v>163</v>
      </c>
      <c r="AX388" s="1" t="s">
        <v>163</v>
      </c>
      <c r="AY388" s="1" t="s">
        <v>163</v>
      </c>
      <c r="AZ388" s="1" t="s">
        <v>163</v>
      </c>
      <c r="BA388">
        <v>173</v>
      </c>
      <c r="BB388">
        <v>82</v>
      </c>
      <c r="BC388" s="1" t="s">
        <v>175</v>
      </c>
      <c r="BD388" s="1" t="s">
        <v>163</v>
      </c>
      <c r="BE388">
        <v>0</v>
      </c>
      <c r="BF388">
        <v>1</v>
      </c>
      <c r="BG388">
        <v>0</v>
      </c>
      <c r="BH388">
        <v>1873</v>
      </c>
      <c r="BI388">
        <v>2889</v>
      </c>
      <c r="BJ388">
        <v>0</v>
      </c>
      <c r="BL388" s="1" t="s">
        <v>163</v>
      </c>
      <c r="BM388">
        <v>1</v>
      </c>
      <c r="BN388">
        <v>1</v>
      </c>
      <c r="BO388">
        <v>1</v>
      </c>
      <c r="BP388">
        <v>1</v>
      </c>
      <c r="BQ388">
        <v>6</v>
      </c>
      <c r="BR388">
        <v>0</v>
      </c>
      <c r="BS388" s="1" t="s">
        <v>163</v>
      </c>
      <c r="BT388" s="1" t="s">
        <v>163</v>
      </c>
      <c r="BU388">
        <v>1</v>
      </c>
      <c r="BV388" s="1" t="s">
        <v>163</v>
      </c>
      <c r="BW388" s="1" t="s">
        <v>163</v>
      </c>
      <c r="BX388">
        <v>2</v>
      </c>
      <c r="BZ388" s="1" t="s">
        <v>163</v>
      </c>
      <c r="CA388">
        <v>2</v>
      </c>
      <c r="CB388">
        <v>25285</v>
      </c>
      <c r="CC388">
        <v>7</v>
      </c>
      <c r="CD388">
        <v>1</v>
      </c>
      <c r="CE388">
        <v>1</v>
      </c>
      <c r="CF388">
        <v>1</v>
      </c>
      <c r="CG388">
        <v>1</v>
      </c>
      <c r="CH388">
        <v>1</v>
      </c>
      <c r="CI388">
        <v>1</v>
      </c>
      <c r="CJ388">
        <v>0</v>
      </c>
      <c r="CK388" s="1" t="s">
        <v>163</v>
      </c>
      <c r="CL388">
        <v>0</v>
      </c>
      <c r="CM388">
        <v>0</v>
      </c>
      <c r="CO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 s="1" t="s">
        <v>165</v>
      </c>
      <c r="CX388">
        <v>0</v>
      </c>
      <c r="CY388">
        <v>0</v>
      </c>
      <c r="CZ388">
        <v>0</v>
      </c>
      <c r="DA388">
        <v>0</v>
      </c>
      <c r="DB388">
        <v>0</v>
      </c>
      <c r="DC388" s="1" t="s">
        <v>163</v>
      </c>
      <c r="DD388">
        <v>1</v>
      </c>
      <c r="DE388" s="1" t="s">
        <v>163</v>
      </c>
      <c r="DF388">
        <v>0</v>
      </c>
      <c r="DH388">
        <v>0</v>
      </c>
      <c r="DI388">
        <v>0</v>
      </c>
      <c r="DJ388">
        <v>0</v>
      </c>
      <c r="DK388">
        <v>0</v>
      </c>
      <c r="DL388">
        <v>1</v>
      </c>
      <c r="DM388">
        <v>1</v>
      </c>
      <c r="DN388">
        <v>0</v>
      </c>
      <c r="DO388">
        <v>0</v>
      </c>
      <c r="DP388">
        <v>0</v>
      </c>
      <c r="DQ388">
        <v>0</v>
      </c>
      <c r="DR388">
        <v>1</v>
      </c>
      <c r="DS388">
        <v>1</v>
      </c>
      <c r="DT388">
        <v>0</v>
      </c>
      <c r="DU388">
        <v>1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1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2</v>
      </c>
      <c r="EM388">
        <v>6217</v>
      </c>
      <c r="EN388">
        <v>1</v>
      </c>
      <c r="EO388">
        <v>1</v>
      </c>
      <c r="EP388" s="1" t="s">
        <v>163</v>
      </c>
      <c r="EQ388">
        <v>1</v>
      </c>
      <c r="ER388">
        <v>0</v>
      </c>
      <c r="ES388">
        <v>0</v>
      </c>
      <c r="ET388">
        <v>0</v>
      </c>
      <c r="EU388">
        <v>0</v>
      </c>
      <c r="EV388">
        <v>1</v>
      </c>
      <c r="EW388" s="1" t="s">
        <v>163</v>
      </c>
      <c r="EX388">
        <v>0</v>
      </c>
      <c r="EY388">
        <v>0</v>
      </c>
      <c r="EZ388">
        <v>0</v>
      </c>
      <c r="FA388" s="1" t="s">
        <v>163</v>
      </c>
      <c r="FB388">
        <v>0</v>
      </c>
      <c r="FC388">
        <v>0</v>
      </c>
      <c r="FD388">
        <v>0</v>
      </c>
      <c r="FE388">
        <v>0</v>
      </c>
      <c r="FF388" s="1" t="s">
        <v>163</v>
      </c>
    </row>
    <row r="389" spans="1:162" x14ac:dyDescent="0.25">
      <c r="A389">
        <v>1020</v>
      </c>
      <c r="B389">
        <v>41</v>
      </c>
      <c r="C389" s="1" t="s">
        <v>173</v>
      </c>
      <c r="D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 s="1" t="s">
        <v>163</v>
      </c>
      <c r="AC389" s="1" t="s">
        <v>163</v>
      </c>
      <c r="AD389">
        <v>2</v>
      </c>
      <c r="AG389" s="1" t="s">
        <v>163</v>
      </c>
      <c r="AH389">
        <v>0</v>
      </c>
      <c r="AJ389" s="1" t="s">
        <v>163</v>
      </c>
      <c r="AK389">
        <v>2</v>
      </c>
      <c r="AL389">
        <v>1</v>
      </c>
      <c r="AM389">
        <v>4</v>
      </c>
      <c r="AN389">
        <v>3</v>
      </c>
      <c r="AO389">
        <v>4</v>
      </c>
      <c r="AP389">
        <v>0</v>
      </c>
      <c r="AQ389">
        <v>113</v>
      </c>
      <c r="AR389">
        <v>27</v>
      </c>
      <c r="AS389">
        <v>86</v>
      </c>
      <c r="AT389">
        <v>16</v>
      </c>
      <c r="AU389">
        <v>80</v>
      </c>
      <c r="AV389">
        <v>18</v>
      </c>
      <c r="AW389" s="1" t="s">
        <v>163</v>
      </c>
      <c r="AX389" s="1" t="s">
        <v>163</v>
      </c>
      <c r="AY389" s="1" t="s">
        <v>163</v>
      </c>
      <c r="AZ389" s="1" t="s">
        <v>163</v>
      </c>
      <c r="BA389">
        <v>180</v>
      </c>
      <c r="BB389">
        <v>86</v>
      </c>
      <c r="BC389" s="1" t="s">
        <v>175</v>
      </c>
      <c r="BD389" s="1" t="s">
        <v>163</v>
      </c>
      <c r="BE389">
        <v>1</v>
      </c>
      <c r="BF389">
        <v>1</v>
      </c>
      <c r="BG389">
        <v>0</v>
      </c>
      <c r="BH389">
        <v>1811</v>
      </c>
      <c r="BI389">
        <v>2093</v>
      </c>
      <c r="BJ389">
        <v>0</v>
      </c>
      <c r="BL389" s="1" t="s">
        <v>163</v>
      </c>
      <c r="BM389">
        <v>1</v>
      </c>
      <c r="BN389">
        <v>1</v>
      </c>
      <c r="BO389">
        <v>1</v>
      </c>
      <c r="BP389">
        <v>1</v>
      </c>
      <c r="BQ389">
        <v>7</v>
      </c>
      <c r="BR389">
        <v>0</v>
      </c>
      <c r="BS389" s="1" t="s">
        <v>163</v>
      </c>
      <c r="BT389" s="1" t="s">
        <v>163</v>
      </c>
      <c r="BU389">
        <v>1</v>
      </c>
      <c r="BV389" s="1" t="s">
        <v>163</v>
      </c>
      <c r="BW389" s="1" t="s">
        <v>163</v>
      </c>
      <c r="BX389">
        <v>3</v>
      </c>
      <c r="BZ389" s="1" t="s">
        <v>163</v>
      </c>
      <c r="CA389">
        <v>2</v>
      </c>
      <c r="CB389">
        <v>36353</v>
      </c>
      <c r="CC389">
        <v>9</v>
      </c>
      <c r="CD389">
        <v>1</v>
      </c>
      <c r="CE389">
        <v>1</v>
      </c>
      <c r="CF389">
        <v>0</v>
      </c>
      <c r="CG389">
        <v>0</v>
      </c>
      <c r="CH389">
        <v>1</v>
      </c>
      <c r="CI389">
        <v>1</v>
      </c>
      <c r="CJ389">
        <v>1</v>
      </c>
      <c r="CK389" s="1" t="s">
        <v>186</v>
      </c>
      <c r="CL389">
        <v>0</v>
      </c>
      <c r="CM389">
        <v>0</v>
      </c>
      <c r="CO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 s="1" t="s">
        <v>172</v>
      </c>
      <c r="CX389">
        <v>0</v>
      </c>
      <c r="CY389">
        <v>0</v>
      </c>
      <c r="CZ389">
        <v>0</v>
      </c>
      <c r="DA389">
        <v>0</v>
      </c>
      <c r="DB389">
        <v>0</v>
      </c>
      <c r="DC389" s="1" t="s">
        <v>163</v>
      </c>
      <c r="DD389">
        <v>1</v>
      </c>
      <c r="DE389" s="1" t="s">
        <v>163</v>
      </c>
      <c r="DF389">
        <v>0</v>
      </c>
      <c r="DH389">
        <v>1</v>
      </c>
      <c r="DI389">
        <v>1</v>
      </c>
      <c r="DJ389">
        <v>1</v>
      </c>
      <c r="DK389">
        <v>0</v>
      </c>
      <c r="DL389">
        <v>1</v>
      </c>
      <c r="DM389">
        <v>0</v>
      </c>
      <c r="DN389">
        <v>0</v>
      </c>
      <c r="DO389">
        <v>1</v>
      </c>
      <c r="DP389">
        <v>1</v>
      </c>
      <c r="DQ389">
        <v>0</v>
      </c>
      <c r="DR389">
        <v>1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1</v>
      </c>
      <c r="EC389">
        <v>0</v>
      </c>
      <c r="ED389">
        <v>0</v>
      </c>
      <c r="EE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1</v>
      </c>
      <c r="EL389">
        <v>2</v>
      </c>
      <c r="EM389">
        <v>8231</v>
      </c>
      <c r="EN389">
        <v>1</v>
      </c>
      <c r="EO389">
        <v>1</v>
      </c>
      <c r="EP389" s="1" t="s">
        <v>163</v>
      </c>
      <c r="EQ389">
        <v>1</v>
      </c>
      <c r="ER389">
        <v>0</v>
      </c>
      <c r="ES389">
        <v>0</v>
      </c>
      <c r="ET389">
        <v>1</v>
      </c>
      <c r="EU389">
        <v>0</v>
      </c>
      <c r="EV389">
        <v>1</v>
      </c>
      <c r="EW389" s="1" t="s">
        <v>163</v>
      </c>
      <c r="EX389">
        <v>0</v>
      </c>
      <c r="EY389">
        <v>1</v>
      </c>
      <c r="EZ389">
        <v>0</v>
      </c>
      <c r="FA389" s="1" t="s">
        <v>163</v>
      </c>
      <c r="FB389">
        <v>0</v>
      </c>
      <c r="FC389">
        <v>0</v>
      </c>
      <c r="FD389">
        <v>0</v>
      </c>
      <c r="FE389">
        <v>0</v>
      </c>
      <c r="FF389" s="1" t="s">
        <v>163</v>
      </c>
    </row>
    <row r="390" spans="1:162" x14ac:dyDescent="0.25">
      <c r="A390">
        <v>1021</v>
      </c>
      <c r="B390">
        <v>54</v>
      </c>
      <c r="C390" s="1" t="s">
        <v>162</v>
      </c>
      <c r="D390">
        <v>0</v>
      </c>
      <c r="F390">
        <v>1</v>
      </c>
      <c r="G390">
        <v>1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 s="1" t="s">
        <v>163</v>
      </c>
      <c r="AC390" s="1" t="s">
        <v>163</v>
      </c>
      <c r="AD390">
        <v>1</v>
      </c>
      <c r="AE390">
        <v>2</v>
      </c>
      <c r="AF390">
        <v>1</v>
      </c>
      <c r="AG390" s="1" t="s">
        <v>176</v>
      </c>
      <c r="AH390">
        <v>3</v>
      </c>
      <c r="AI390">
        <v>13</v>
      </c>
      <c r="AJ390" s="1" t="s">
        <v>177</v>
      </c>
      <c r="AK390">
        <v>0</v>
      </c>
      <c r="AL390">
        <v>1</v>
      </c>
      <c r="AM390">
        <v>4</v>
      </c>
      <c r="AN390">
        <v>1</v>
      </c>
      <c r="AO390">
        <v>2</v>
      </c>
      <c r="AP390">
        <v>0</v>
      </c>
      <c r="AQ390">
        <v>91</v>
      </c>
      <c r="AR390">
        <v>24</v>
      </c>
      <c r="AW390" s="1" t="s">
        <v>163</v>
      </c>
      <c r="AX390" s="1" t="s">
        <v>163</v>
      </c>
      <c r="AY390" s="1" t="s">
        <v>163</v>
      </c>
      <c r="AZ390" s="1" t="s">
        <v>163</v>
      </c>
      <c r="BA390">
        <v>159</v>
      </c>
      <c r="BB390">
        <v>45</v>
      </c>
      <c r="BC390" s="1" t="s">
        <v>170</v>
      </c>
      <c r="BD390" s="1" t="s">
        <v>171</v>
      </c>
      <c r="BE390">
        <v>0</v>
      </c>
      <c r="BF390">
        <v>0</v>
      </c>
      <c r="BG390">
        <v>0</v>
      </c>
      <c r="BH390">
        <v>4022</v>
      </c>
      <c r="BI390">
        <v>164</v>
      </c>
      <c r="BJ390">
        <v>0</v>
      </c>
      <c r="BL390" s="1" t="s">
        <v>163</v>
      </c>
      <c r="BM390">
        <v>1</v>
      </c>
      <c r="BN390">
        <v>1</v>
      </c>
      <c r="BO390">
        <v>1</v>
      </c>
      <c r="BP390">
        <v>1</v>
      </c>
      <c r="BQ390">
        <v>6</v>
      </c>
      <c r="BR390">
        <v>0</v>
      </c>
      <c r="BS390" s="1" t="s">
        <v>163</v>
      </c>
      <c r="BT390" s="1" t="s">
        <v>163</v>
      </c>
      <c r="BU390">
        <v>1</v>
      </c>
      <c r="BV390" s="1" t="s">
        <v>163</v>
      </c>
      <c r="BW390" s="1" t="s">
        <v>163</v>
      </c>
      <c r="BX390">
        <v>3</v>
      </c>
      <c r="BZ390" s="1" t="s">
        <v>163</v>
      </c>
      <c r="CA390">
        <v>1</v>
      </c>
      <c r="CB390">
        <v>28774</v>
      </c>
      <c r="CC390">
        <v>11</v>
      </c>
      <c r="CD390">
        <v>1</v>
      </c>
      <c r="CE390">
        <v>1</v>
      </c>
      <c r="CF390">
        <v>1</v>
      </c>
      <c r="CG390">
        <v>0</v>
      </c>
      <c r="CH390">
        <v>0</v>
      </c>
      <c r="CI390">
        <v>1</v>
      </c>
      <c r="CJ390">
        <v>0</v>
      </c>
      <c r="CK390" s="1" t="s">
        <v>163</v>
      </c>
      <c r="CL390">
        <v>0</v>
      </c>
      <c r="CM390">
        <v>0</v>
      </c>
      <c r="CO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 s="1" t="s">
        <v>172</v>
      </c>
      <c r="CX390">
        <v>0</v>
      </c>
      <c r="CY390">
        <v>0</v>
      </c>
      <c r="CZ390">
        <v>0</v>
      </c>
      <c r="DA390">
        <v>0</v>
      </c>
      <c r="DB390">
        <v>0</v>
      </c>
      <c r="DC390" s="1" t="s">
        <v>163</v>
      </c>
      <c r="DD390">
        <v>1</v>
      </c>
      <c r="DE390" s="1" t="s">
        <v>163</v>
      </c>
      <c r="DF390">
        <v>1</v>
      </c>
      <c r="DG390">
        <v>22</v>
      </c>
      <c r="DH390">
        <v>1</v>
      </c>
      <c r="DI390">
        <v>1</v>
      </c>
      <c r="DJ390">
        <v>0</v>
      </c>
      <c r="DK390">
        <v>0</v>
      </c>
      <c r="DL390">
        <v>1</v>
      </c>
      <c r="DM390">
        <v>0</v>
      </c>
      <c r="DN390">
        <v>0</v>
      </c>
      <c r="DO390">
        <v>0</v>
      </c>
      <c r="DP390">
        <v>1</v>
      </c>
      <c r="DQ390">
        <v>0</v>
      </c>
      <c r="DR390">
        <v>1</v>
      </c>
      <c r="DS390">
        <v>1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1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1</v>
      </c>
      <c r="EL390">
        <v>3</v>
      </c>
      <c r="EN390">
        <v>1</v>
      </c>
      <c r="EO390">
        <v>1</v>
      </c>
      <c r="EP390" s="1" t="s">
        <v>163</v>
      </c>
      <c r="EQ390">
        <v>1</v>
      </c>
      <c r="ER390">
        <v>0</v>
      </c>
      <c r="ES390">
        <v>0</v>
      </c>
      <c r="ET390">
        <v>0</v>
      </c>
      <c r="EU390">
        <v>1</v>
      </c>
      <c r="EV390">
        <v>1</v>
      </c>
      <c r="EW390" s="1" t="s">
        <v>163</v>
      </c>
      <c r="EX390">
        <v>0</v>
      </c>
      <c r="EY390">
        <v>1</v>
      </c>
      <c r="EZ390">
        <v>0</v>
      </c>
      <c r="FA390" s="1" t="s">
        <v>163</v>
      </c>
      <c r="FB390">
        <v>0</v>
      </c>
      <c r="FC390">
        <v>0</v>
      </c>
      <c r="FD390">
        <v>0</v>
      </c>
      <c r="FE390">
        <v>0</v>
      </c>
      <c r="FF390" s="1" t="s">
        <v>163</v>
      </c>
    </row>
    <row r="391" spans="1:162" x14ac:dyDescent="0.25">
      <c r="A391">
        <v>1045</v>
      </c>
      <c r="B391">
        <v>26</v>
      </c>
      <c r="C391" s="1" t="s">
        <v>162</v>
      </c>
      <c r="D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 s="1" t="s">
        <v>163</v>
      </c>
      <c r="AC391" s="1" t="s">
        <v>163</v>
      </c>
      <c r="AD391">
        <v>1</v>
      </c>
      <c r="AE391">
        <v>2</v>
      </c>
      <c r="AF391">
        <v>6</v>
      </c>
      <c r="AG391" s="1" t="s">
        <v>183</v>
      </c>
      <c r="AH391">
        <v>3</v>
      </c>
      <c r="AI391">
        <v>20</v>
      </c>
      <c r="AJ391" s="1" t="s">
        <v>177</v>
      </c>
      <c r="AK391">
        <v>0</v>
      </c>
      <c r="AL391">
        <v>1</v>
      </c>
      <c r="AM391">
        <v>5</v>
      </c>
      <c r="AN391">
        <v>0</v>
      </c>
      <c r="AO391">
        <v>1</v>
      </c>
      <c r="AP391">
        <v>0</v>
      </c>
      <c r="AW391" s="1" t="s">
        <v>163</v>
      </c>
      <c r="AX391" s="1" t="s">
        <v>163</v>
      </c>
      <c r="AY391" s="1" t="s">
        <v>163</v>
      </c>
      <c r="AZ391" s="1" t="s">
        <v>163</v>
      </c>
      <c r="BA391">
        <v>172</v>
      </c>
      <c r="BB391">
        <v>71</v>
      </c>
      <c r="BC391" s="1" t="s">
        <v>175</v>
      </c>
      <c r="BD391" s="1" t="s">
        <v>163</v>
      </c>
      <c r="BE391">
        <v>0</v>
      </c>
      <c r="BF391">
        <v>0</v>
      </c>
      <c r="BG391">
        <v>0</v>
      </c>
      <c r="BH391">
        <v>3771</v>
      </c>
      <c r="BI391">
        <v>865</v>
      </c>
      <c r="BJ391">
        <v>1</v>
      </c>
      <c r="BK391">
        <v>0</v>
      </c>
      <c r="BL391" s="1" t="s">
        <v>182</v>
      </c>
      <c r="BM391">
        <v>1</v>
      </c>
      <c r="BN391">
        <v>1</v>
      </c>
      <c r="BO391">
        <v>1</v>
      </c>
      <c r="BP391">
        <v>1</v>
      </c>
      <c r="BQ391">
        <v>7</v>
      </c>
      <c r="BR391">
        <v>1</v>
      </c>
      <c r="BS391" s="1" t="s">
        <v>165</v>
      </c>
      <c r="BT391" s="1" t="s">
        <v>163</v>
      </c>
      <c r="BU391">
        <v>1</v>
      </c>
      <c r="BV391" s="1" t="s">
        <v>163</v>
      </c>
      <c r="BW391" s="1" t="s">
        <v>163</v>
      </c>
      <c r="BX391">
        <v>4</v>
      </c>
      <c r="BZ391" s="1" t="s">
        <v>163</v>
      </c>
      <c r="CA391">
        <v>2</v>
      </c>
      <c r="CB391">
        <v>35830</v>
      </c>
      <c r="CC391">
        <v>8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 s="1" t="s">
        <v>163</v>
      </c>
      <c r="CL391">
        <v>0</v>
      </c>
      <c r="CM391">
        <v>0</v>
      </c>
      <c r="CO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 s="1" t="s">
        <v>175</v>
      </c>
      <c r="CX391">
        <v>0</v>
      </c>
      <c r="CY391">
        <v>0</v>
      </c>
      <c r="CZ391">
        <v>0</v>
      </c>
      <c r="DA391">
        <v>0</v>
      </c>
      <c r="DB391">
        <v>0</v>
      </c>
      <c r="DC391" s="1" t="s">
        <v>163</v>
      </c>
      <c r="DD391">
        <v>1</v>
      </c>
      <c r="DE391" s="1" t="s">
        <v>163</v>
      </c>
      <c r="DF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1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1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1</v>
      </c>
      <c r="EL391">
        <v>2</v>
      </c>
      <c r="EM391">
        <v>6113</v>
      </c>
      <c r="EN391">
        <v>1</v>
      </c>
      <c r="EO391">
        <v>1</v>
      </c>
      <c r="EP391" s="1" t="s">
        <v>163</v>
      </c>
      <c r="EQ391">
        <v>1</v>
      </c>
      <c r="ER391">
        <v>0</v>
      </c>
      <c r="ES391">
        <v>1</v>
      </c>
      <c r="ET391">
        <v>1</v>
      </c>
      <c r="EU391">
        <v>0</v>
      </c>
      <c r="EV391">
        <v>1</v>
      </c>
      <c r="EW391" s="1" t="s">
        <v>163</v>
      </c>
      <c r="EX391">
        <v>0</v>
      </c>
      <c r="EY391">
        <v>0</v>
      </c>
      <c r="EZ391">
        <v>0</v>
      </c>
      <c r="FA391" s="1" t="s">
        <v>163</v>
      </c>
      <c r="FB391">
        <v>1</v>
      </c>
      <c r="FC391">
        <v>1</v>
      </c>
      <c r="FD391">
        <v>1</v>
      </c>
      <c r="FE391">
        <v>0</v>
      </c>
      <c r="FF391" s="1" t="s">
        <v>163</v>
      </c>
    </row>
    <row r="392" spans="1:162" x14ac:dyDescent="0.25">
      <c r="A392">
        <v>1043</v>
      </c>
      <c r="B392">
        <v>41</v>
      </c>
      <c r="C392" s="1" t="s">
        <v>162</v>
      </c>
      <c r="D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 s="1" t="s">
        <v>163</v>
      </c>
      <c r="AC392" s="1" t="s">
        <v>163</v>
      </c>
      <c r="AD392">
        <v>1</v>
      </c>
      <c r="AE392">
        <v>2</v>
      </c>
      <c r="AF392">
        <v>2</v>
      </c>
      <c r="AG392" s="1" t="s">
        <v>164</v>
      </c>
      <c r="AH392">
        <v>1</v>
      </c>
      <c r="AJ392" s="1" t="s">
        <v>163</v>
      </c>
      <c r="AK392">
        <v>1</v>
      </c>
      <c r="AL392">
        <v>1</v>
      </c>
      <c r="AM392">
        <v>2</v>
      </c>
      <c r="AN392">
        <v>0</v>
      </c>
      <c r="AO392">
        <v>2</v>
      </c>
      <c r="AP392">
        <v>1</v>
      </c>
      <c r="AW392" s="1" t="s">
        <v>163</v>
      </c>
      <c r="AX392" s="1" t="s">
        <v>163</v>
      </c>
      <c r="AY392" s="1" t="s">
        <v>163</v>
      </c>
      <c r="AZ392" s="1" t="s">
        <v>163</v>
      </c>
      <c r="BA392">
        <v>153</v>
      </c>
      <c r="BB392">
        <v>48</v>
      </c>
      <c r="BC392" s="1" t="s">
        <v>165</v>
      </c>
      <c r="BD392" s="1" t="s">
        <v>163</v>
      </c>
      <c r="BE392">
        <v>0</v>
      </c>
      <c r="BF392">
        <v>0</v>
      </c>
      <c r="BG392">
        <v>0</v>
      </c>
      <c r="BH392">
        <v>2788</v>
      </c>
      <c r="BI392">
        <v>591</v>
      </c>
      <c r="BJ392">
        <v>0</v>
      </c>
      <c r="BL392" s="1" t="s">
        <v>163</v>
      </c>
      <c r="BM392">
        <v>1</v>
      </c>
      <c r="BN392">
        <v>1</v>
      </c>
      <c r="BO392">
        <v>1</v>
      </c>
      <c r="BP392">
        <v>1</v>
      </c>
      <c r="BQ392">
        <v>7</v>
      </c>
      <c r="BR392">
        <v>0</v>
      </c>
      <c r="BS392" s="1" t="s">
        <v>163</v>
      </c>
      <c r="BT392" s="1" t="s">
        <v>163</v>
      </c>
      <c r="BU392">
        <v>1</v>
      </c>
      <c r="BV392" s="1" t="s">
        <v>163</v>
      </c>
      <c r="BW392" s="1" t="s">
        <v>163</v>
      </c>
      <c r="BX392">
        <v>4</v>
      </c>
      <c r="BZ392" s="1" t="s">
        <v>163</v>
      </c>
      <c r="CA392">
        <v>2</v>
      </c>
      <c r="CB392">
        <v>56799</v>
      </c>
      <c r="CC392">
        <v>12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 s="1" t="s">
        <v>163</v>
      </c>
      <c r="CL392">
        <v>0</v>
      </c>
      <c r="CM392">
        <v>0</v>
      </c>
      <c r="CO392">
        <v>0</v>
      </c>
      <c r="CQ392">
        <v>1</v>
      </c>
      <c r="CR392">
        <v>0</v>
      </c>
      <c r="CS392">
        <v>0</v>
      </c>
      <c r="CT392">
        <v>0</v>
      </c>
      <c r="CU392">
        <v>0</v>
      </c>
      <c r="CV392">
        <v>0</v>
      </c>
      <c r="CW392" s="1" t="s">
        <v>175</v>
      </c>
      <c r="CX392">
        <v>0</v>
      </c>
      <c r="CY392">
        <v>0</v>
      </c>
      <c r="CZ392">
        <v>0</v>
      </c>
      <c r="DA392">
        <v>0</v>
      </c>
      <c r="DB392">
        <v>0</v>
      </c>
      <c r="DC392" s="1" t="s">
        <v>163</v>
      </c>
      <c r="DD392">
        <v>1</v>
      </c>
      <c r="DE392" s="1" t="s">
        <v>163</v>
      </c>
      <c r="DF392">
        <v>1</v>
      </c>
      <c r="DG392">
        <v>26</v>
      </c>
      <c r="DH392">
        <v>1</v>
      </c>
      <c r="DI392">
        <v>1</v>
      </c>
      <c r="DJ392">
        <v>0</v>
      </c>
      <c r="DK392">
        <v>1</v>
      </c>
      <c r="DL392">
        <v>1</v>
      </c>
      <c r="DM392">
        <v>1</v>
      </c>
      <c r="DN392">
        <v>0</v>
      </c>
      <c r="DO392">
        <v>0</v>
      </c>
      <c r="DP392">
        <v>1</v>
      </c>
      <c r="DQ392">
        <v>0</v>
      </c>
      <c r="DR392">
        <v>0</v>
      </c>
      <c r="DS392">
        <v>1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1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1</v>
      </c>
      <c r="EL392">
        <v>1</v>
      </c>
      <c r="EN392">
        <v>1</v>
      </c>
      <c r="EO392">
        <v>1</v>
      </c>
      <c r="EP392" s="1" t="s">
        <v>163</v>
      </c>
      <c r="EQ392">
        <v>1</v>
      </c>
      <c r="ER392">
        <v>0</v>
      </c>
      <c r="ES392">
        <v>1</v>
      </c>
      <c r="ET392">
        <v>0</v>
      </c>
      <c r="EU392">
        <v>1</v>
      </c>
      <c r="EV392">
        <v>0</v>
      </c>
      <c r="EW392" s="1" t="s">
        <v>163</v>
      </c>
      <c r="EX392">
        <v>0</v>
      </c>
      <c r="EY392">
        <v>0</v>
      </c>
      <c r="EZ392">
        <v>0</v>
      </c>
      <c r="FA392" s="1" t="s">
        <v>163</v>
      </c>
      <c r="FB392">
        <v>0</v>
      </c>
      <c r="FC392">
        <v>0</v>
      </c>
      <c r="FD392">
        <v>0</v>
      </c>
      <c r="FE392">
        <v>0</v>
      </c>
      <c r="FF392" s="1" t="s">
        <v>163</v>
      </c>
    </row>
    <row r="393" spans="1:162" x14ac:dyDescent="0.25">
      <c r="A393">
        <v>1013</v>
      </c>
      <c r="B393">
        <v>35</v>
      </c>
      <c r="C393" s="1" t="s">
        <v>173</v>
      </c>
      <c r="D393">
        <v>0</v>
      </c>
      <c r="F393">
        <v>1</v>
      </c>
      <c r="G393">
        <v>0</v>
      </c>
      <c r="H393">
        <v>1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 s="1" t="s">
        <v>163</v>
      </c>
      <c r="AC393" s="1" t="s">
        <v>163</v>
      </c>
      <c r="AD393">
        <v>1</v>
      </c>
      <c r="AE393">
        <v>2</v>
      </c>
      <c r="AF393">
        <v>5</v>
      </c>
      <c r="AG393" s="1" t="s">
        <v>164</v>
      </c>
      <c r="AH393">
        <v>2</v>
      </c>
      <c r="AI393">
        <v>19</v>
      </c>
      <c r="AJ393" s="1" t="s">
        <v>177</v>
      </c>
      <c r="AK393">
        <v>0</v>
      </c>
      <c r="AL393">
        <v>1</v>
      </c>
      <c r="AM393">
        <v>2</v>
      </c>
      <c r="AN393">
        <v>0</v>
      </c>
      <c r="AO393">
        <v>3</v>
      </c>
      <c r="AP393">
        <v>0</v>
      </c>
      <c r="AW393" s="1" t="s">
        <v>163</v>
      </c>
      <c r="AX393" s="1" t="s">
        <v>163</v>
      </c>
      <c r="AY393" s="1" t="s">
        <v>163</v>
      </c>
      <c r="AZ393" s="1" t="s">
        <v>163</v>
      </c>
      <c r="BA393">
        <v>172</v>
      </c>
      <c r="BB393">
        <v>75</v>
      </c>
      <c r="BC393" s="1" t="s">
        <v>165</v>
      </c>
      <c r="BD393" s="1" t="s">
        <v>163</v>
      </c>
      <c r="BE393">
        <v>0</v>
      </c>
      <c r="BF393">
        <v>0</v>
      </c>
      <c r="BG393">
        <v>0</v>
      </c>
      <c r="BH393">
        <v>1734</v>
      </c>
      <c r="BI393">
        <v>2417</v>
      </c>
      <c r="BJ393">
        <v>1</v>
      </c>
      <c r="BK393">
        <v>1</v>
      </c>
      <c r="BL393" s="1" t="s">
        <v>163</v>
      </c>
      <c r="BM393">
        <v>1</v>
      </c>
      <c r="BN393">
        <v>1</v>
      </c>
      <c r="BO393">
        <v>1</v>
      </c>
      <c r="BP393">
        <v>1</v>
      </c>
      <c r="BQ393">
        <v>6</v>
      </c>
      <c r="BR393">
        <v>0</v>
      </c>
      <c r="BS393" s="1" t="s">
        <v>163</v>
      </c>
      <c r="BT393" s="1" t="s">
        <v>163</v>
      </c>
      <c r="BU393">
        <v>1</v>
      </c>
      <c r="BV393" s="1" t="s">
        <v>163</v>
      </c>
      <c r="BW393" s="1" t="s">
        <v>163</v>
      </c>
      <c r="BX393">
        <v>5</v>
      </c>
      <c r="BZ393" s="1" t="s">
        <v>163</v>
      </c>
      <c r="CA393">
        <v>1</v>
      </c>
      <c r="CB393">
        <v>40250</v>
      </c>
      <c r="CC393">
        <v>7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 s="1" t="s">
        <v>163</v>
      </c>
      <c r="CL393">
        <v>0</v>
      </c>
      <c r="CM393">
        <v>0</v>
      </c>
      <c r="CO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 s="1" t="s">
        <v>175</v>
      </c>
      <c r="CX393">
        <v>0</v>
      </c>
      <c r="CY393">
        <v>0</v>
      </c>
      <c r="CZ393">
        <v>0</v>
      </c>
      <c r="DA393">
        <v>0</v>
      </c>
      <c r="DB393">
        <v>0</v>
      </c>
      <c r="DC393" s="1" t="s">
        <v>163</v>
      </c>
      <c r="DD393">
        <v>1</v>
      </c>
      <c r="DE393" s="1" t="s">
        <v>163</v>
      </c>
      <c r="DF393">
        <v>2</v>
      </c>
      <c r="DG393">
        <v>28</v>
      </c>
      <c r="DH393">
        <v>1</v>
      </c>
      <c r="DI393">
        <v>0</v>
      </c>
      <c r="DJ393">
        <v>0</v>
      </c>
      <c r="DK393">
        <v>1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1</v>
      </c>
      <c r="DR393">
        <v>1</v>
      </c>
      <c r="DS393">
        <v>1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1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1</v>
      </c>
      <c r="EL393">
        <v>1</v>
      </c>
      <c r="EN393">
        <v>1</v>
      </c>
      <c r="EO393">
        <v>2</v>
      </c>
      <c r="EP393" s="1" t="s">
        <v>163</v>
      </c>
      <c r="EQ393">
        <v>1</v>
      </c>
      <c r="ER393">
        <v>0</v>
      </c>
      <c r="ES393">
        <v>1</v>
      </c>
      <c r="ET393">
        <v>1</v>
      </c>
      <c r="EU393">
        <v>1</v>
      </c>
      <c r="EV393">
        <v>0</v>
      </c>
      <c r="EW393" s="1" t="s">
        <v>163</v>
      </c>
      <c r="EX393">
        <v>0</v>
      </c>
      <c r="EY393">
        <v>0</v>
      </c>
      <c r="EZ393">
        <v>0</v>
      </c>
      <c r="FA393" s="1" t="s">
        <v>163</v>
      </c>
      <c r="FB393">
        <v>0</v>
      </c>
      <c r="FC393">
        <v>0</v>
      </c>
      <c r="FD393">
        <v>0</v>
      </c>
      <c r="FE393">
        <v>0</v>
      </c>
      <c r="FF393" s="1" t="s">
        <v>163</v>
      </c>
    </row>
    <row r="394" spans="1:162" x14ac:dyDescent="0.25">
      <c r="A394">
        <v>1039</v>
      </c>
      <c r="B394">
        <v>18</v>
      </c>
      <c r="C394" s="1" t="s">
        <v>169</v>
      </c>
      <c r="D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 s="1" t="s">
        <v>163</v>
      </c>
      <c r="AC394" s="1" t="s">
        <v>163</v>
      </c>
      <c r="AD394">
        <v>1</v>
      </c>
      <c r="AE394">
        <v>2</v>
      </c>
      <c r="AF394">
        <v>1</v>
      </c>
      <c r="AG394" s="1" t="s">
        <v>176</v>
      </c>
      <c r="AH394">
        <v>0</v>
      </c>
      <c r="AJ394" s="1" t="s">
        <v>163</v>
      </c>
      <c r="AK394">
        <v>1</v>
      </c>
      <c r="AL394">
        <v>1</v>
      </c>
      <c r="AM394">
        <v>6</v>
      </c>
      <c r="AN394">
        <v>0</v>
      </c>
      <c r="AO394">
        <v>1</v>
      </c>
      <c r="AP394">
        <v>0</v>
      </c>
      <c r="AW394" s="1" t="s">
        <v>163</v>
      </c>
      <c r="AX394" s="1" t="s">
        <v>163</v>
      </c>
      <c r="AY394" s="1" t="s">
        <v>163</v>
      </c>
      <c r="AZ394" s="1" t="s">
        <v>163</v>
      </c>
      <c r="BA394">
        <v>161</v>
      </c>
      <c r="BB394">
        <v>83</v>
      </c>
      <c r="BC394" s="1" t="s">
        <v>170</v>
      </c>
      <c r="BD394" s="1" t="s">
        <v>171</v>
      </c>
      <c r="BE394">
        <v>0</v>
      </c>
      <c r="BF394">
        <v>0</v>
      </c>
      <c r="BG394">
        <v>0</v>
      </c>
      <c r="BH394">
        <v>4719</v>
      </c>
      <c r="BI394">
        <v>1348</v>
      </c>
      <c r="BJ394">
        <v>0</v>
      </c>
      <c r="BL394" s="1" t="s">
        <v>163</v>
      </c>
      <c r="BM394">
        <v>1</v>
      </c>
      <c r="BN394">
        <v>1</v>
      </c>
      <c r="BO394">
        <v>1</v>
      </c>
      <c r="BP394">
        <v>1</v>
      </c>
      <c r="BQ394">
        <v>6</v>
      </c>
      <c r="BR394">
        <v>0</v>
      </c>
      <c r="BS394" s="1" t="s">
        <v>163</v>
      </c>
      <c r="BT394" s="1" t="s">
        <v>163</v>
      </c>
      <c r="BU394">
        <v>0</v>
      </c>
      <c r="BV394" s="1" t="s">
        <v>175</v>
      </c>
      <c r="BW394" s="1" t="s">
        <v>163</v>
      </c>
      <c r="BZ394" s="1" t="s">
        <v>163</v>
      </c>
      <c r="CF394">
        <v>0</v>
      </c>
      <c r="CG394">
        <v>0</v>
      </c>
      <c r="CH394">
        <v>0</v>
      </c>
      <c r="CI394">
        <v>0</v>
      </c>
      <c r="CJ394">
        <v>0</v>
      </c>
      <c r="CK394" s="1" t="s">
        <v>163</v>
      </c>
      <c r="CM394">
        <v>0</v>
      </c>
      <c r="CO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 s="1" t="s">
        <v>172</v>
      </c>
      <c r="CX394">
        <v>0</v>
      </c>
      <c r="CY394">
        <v>0</v>
      </c>
      <c r="CZ394">
        <v>0</v>
      </c>
      <c r="DA394">
        <v>0</v>
      </c>
      <c r="DB394">
        <v>0</v>
      </c>
      <c r="DC394" s="1" t="s">
        <v>163</v>
      </c>
      <c r="DD394">
        <v>1</v>
      </c>
      <c r="DE394" s="1" t="s">
        <v>163</v>
      </c>
      <c r="DF394">
        <v>1</v>
      </c>
      <c r="DG394">
        <v>18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1</v>
      </c>
      <c r="DR394">
        <v>1</v>
      </c>
      <c r="DS394">
        <v>1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1</v>
      </c>
      <c r="EC394">
        <v>0</v>
      </c>
      <c r="ED394">
        <v>0</v>
      </c>
      <c r="EE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1</v>
      </c>
      <c r="EL394">
        <v>2</v>
      </c>
      <c r="EM394">
        <v>2754</v>
      </c>
      <c r="EN394">
        <v>1</v>
      </c>
      <c r="EO394">
        <v>1</v>
      </c>
      <c r="EP394" s="1" t="s">
        <v>163</v>
      </c>
      <c r="EQ394">
        <v>1</v>
      </c>
      <c r="ER394">
        <v>0</v>
      </c>
      <c r="ES394">
        <v>0</v>
      </c>
      <c r="ET394">
        <v>0</v>
      </c>
      <c r="EU394">
        <v>0</v>
      </c>
      <c r="EV394">
        <v>0</v>
      </c>
      <c r="EW394" s="1" t="s">
        <v>163</v>
      </c>
      <c r="EX394">
        <v>1</v>
      </c>
      <c r="EY394">
        <v>0</v>
      </c>
      <c r="EZ394">
        <v>0</v>
      </c>
      <c r="FA394" s="1" t="s">
        <v>163</v>
      </c>
      <c r="FB394">
        <v>0</v>
      </c>
      <c r="FC394">
        <v>0</v>
      </c>
      <c r="FD394">
        <v>0</v>
      </c>
      <c r="FE394">
        <v>0</v>
      </c>
      <c r="FF394" s="1" t="s">
        <v>163</v>
      </c>
    </row>
    <row r="395" spans="1:162" x14ac:dyDescent="0.25">
      <c r="A395">
        <v>1026</v>
      </c>
      <c r="B395">
        <v>37</v>
      </c>
      <c r="C395" s="1" t="s">
        <v>162</v>
      </c>
      <c r="D395">
        <v>1</v>
      </c>
      <c r="E395">
        <v>0</v>
      </c>
      <c r="F395">
        <v>1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1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 s="1" t="s">
        <v>187</v>
      </c>
      <c r="AC395" s="1" t="s">
        <v>187</v>
      </c>
      <c r="AD395">
        <v>1</v>
      </c>
      <c r="AE395">
        <v>2</v>
      </c>
      <c r="AF395">
        <v>9</v>
      </c>
      <c r="AG395" s="1" t="s">
        <v>174</v>
      </c>
      <c r="AH395">
        <v>2</v>
      </c>
      <c r="AI395">
        <v>4</v>
      </c>
      <c r="AJ395" s="1" t="s">
        <v>185</v>
      </c>
      <c r="AK395">
        <v>1</v>
      </c>
      <c r="AL395">
        <v>1</v>
      </c>
      <c r="AM395">
        <v>3</v>
      </c>
      <c r="AN395">
        <v>2</v>
      </c>
      <c r="AO395">
        <v>1</v>
      </c>
      <c r="AP395">
        <v>0</v>
      </c>
      <c r="AQ395">
        <v>112</v>
      </c>
      <c r="AR395">
        <v>10</v>
      </c>
      <c r="AS395">
        <v>97</v>
      </c>
      <c r="AT395">
        <v>22</v>
      </c>
      <c r="AW395" s="1" t="s">
        <v>163</v>
      </c>
      <c r="AX395" s="1" t="s">
        <v>163</v>
      </c>
      <c r="AY395" s="1" t="s">
        <v>163</v>
      </c>
      <c r="AZ395" s="1" t="s">
        <v>163</v>
      </c>
      <c r="BA395">
        <v>175</v>
      </c>
      <c r="BB395">
        <v>63</v>
      </c>
      <c r="BC395" s="1" t="s">
        <v>175</v>
      </c>
      <c r="BD395" s="1" t="s">
        <v>163</v>
      </c>
      <c r="BE395">
        <v>0</v>
      </c>
      <c r="BF395">
        <v>1</v>
      </c>
      <c r="BG395">
        <v>0</v>
      </c>
      <c r="BH395">
        <v>2185</v>
      </c>
      <c r="BI395">
        <v>1945</v>
      </c>
      <c r="BJ395">
        <v>0</v>
      </c>
      <c r="BL395" s="1" t="s">
        <v>163</v>
      </c>
      <c r="BM395">
        <v>1</v>
      </c>
      <c r="BN395">
        <v>1</v>
      </c>
      <c r="BO395">
        <v>1</v>
      </c>
      <c r="BP395">
        <v>1</v>
      </c>
      <c r="BQ395">
        <v>7</v>
      </c>
      <c r="BR395">
        <v>0</v>
      </c>
      <c r="BS395" s="1" t="s">
        <v>163</v>
      </c>
      <c r="BT395" s="1" t="s">
        <v>163</v>
      </c>
      <c r="BU395">
        <v>0</v>
      </c>
      <c r="BV395" s="1" t="s">
        <v>165</v>
      </c>
      <c r="BW395" s="1" t="s">
        <v>163</v>
      </c>
      <c r="BZ395" s="1" t="s">
        <v>163</v>
      </c>
      <c r="CF395">
        <v>0</v>
      </c>
      <c r="CG395">
        <v>0</v>
      </c>
      <c r="CH395">
        <v>0</v>
      </c>
      <c r="CI395">
        <v>0</v>
      </c>
      <c r="CJ395">
        <v>0</v>
      </c>
      <c r="CK395" s="1" t="s">
        <v>163</v>
      </c>
      <c r="CM395">
        <v>0</v>
      </c>
      <c r="CO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 s="1" t="s">
        <v>172</v>
      </c>
      <c r="CX395">
        <v>0</v>
      </c>
      <c r="CY395">
        <v>0</v>
      </c>
      <c r="CZ395">
        <v>1</v>
      </c>
      <c r="DA395">
        <v>0</v>
      </c>
      <c r="DB395">
        <v>1</v>
      </c>
      <c r="DC395" s="1" t="s">
        <v>163</v>
      </c>
      <c r="DD395">
        <v>0</v>
      </c>
      <c r="DE395" s="1" t="s">
        <v>163</v>
      </c>
      <c r="DF395">
        <v>1</v>
      </c>
      <c r="DG395">
        <v>19</v>
      </c>
      <c r="DH395">
        <v>1</v>
      </c>
      <c r="DI395">
        <v>1</v>
      </c>
      <c r="DJ395">
        <v>0</v>
      </c>
      <c r="DK395">
        <v>1</v>
      </c>
      <c r="DL395">
        <v>1</v>
      </c>
      <c r="DM395">
        <v>1</v>
      </c>
      <c r="DN395">
        <v>0</v>
      </c>
      <c r="DO395">
        <v>1</v>
      </c>
      <c r="DP395">
        <v>0</v>
      </c>
      <c r="DQ395">
        <v>0</v>
      </c>
      <c r="DR395">
        <v>0</v>
      </c>
      <c r="DS395">
        <v>1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1</v>
      </c>
      <c r="EC395">
        <v>0</v>
      </c>
      <c r="ED395">
        <v>0</v>
      </c>
      <c r="EE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1</v>
      </c>
      <c r="EL395">
        <v>3</v>
      </c>
      <c r="EN395">
        <v>1</v>
      </c>
      <c r="EO395">
        <v>3</v>
      </c>
      <c r="EP395" s="1" t="s">
        <v>163</v>
      </c>
      <c r="EQ395">
        <v>1</v>
      </c>
      <c r="ER395">
        <v>0</v>
      </c>
      <c r="ES395">
        <v>0</v>
      </c>
      <c r="ET395">
        <v>0</v>
      </c>
      <c r="EU395">
        <v>1</v>
      </c>
      <c r="EV395">
        <v>1</v>
      </c>
      <c r="EW395" s="1" t="s">
        <v>163</v>
      </c>
      <c r="EX395">
        <v>0</v>
      </c>
      <c r="EY395">
        <v>0</v>
      </c>
      <c r="EZ395">
        <v>0</v>
      </c>
      <c r="FA395" s="1" t="s">
        <v>163</v>
      </c>
      <c r="FB395">
        <v>1</v>
      </c>
      <c r="FC395">
        <v>1</v>
      </c>
      <c r="FD395">
        <v>1</v>
      </c>
      <c r="FE395">
        <v>0</v>
      </c>
      <c r="FF395" s="1" t="s">
        <v>163</v>
      </c>
    </row>
    <row r="396" spans="1:162" x14ac:dyDescent="0.25">
      <c r="A396">
        <v>1040</v>
      </c>
      <c r="B396">
        <v>34</v>
      </c>
      <c r="C396" s="1" t="s">
        <v>173</v>
      </c>
      <c r="D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 s="1" t="s">
        <v>163</v>
      </c>
      <c r="AC396" s="1" t="s">
        <v>163</v>
      </c>
      <c r="AD396">
        <v>2</v>
      </c>
      <c r="AG396" s="1" t="s">
        <v>163</v>
      </c>
      <c r="AH396">
        <v>0</v>
      </c>
      <c r="AJ396" s="1" t="s">
        <v>163</v>
      </c>
      <c r="AK396">
        <v>0</v>
      </c>
      <c r="AL396">
        <v>1</v>
      </c>
      <c r="AM396">
        <v>4</v>
      </c>
      <c r="AN396">
        <v>1</v>
      </c>
      <c r="AO396">
        <v>4</v>
      </c>
      <c r="AP396">
        <v>1</v>
      </c>
      <c r="AQ396">
        <v>107</v>
      </c>
      <c r="AR396">
        <v>24</v>
      </c>
      <c r="AW396" s="1" t="s">
        <v>163</v>
      </c>
      <c r="AX396" s="1" t="s">
        <v>163</v>
      </c>
      <c r="AY396" s="1" t="s">
        <v>163</v>
      </c>
      <c r="AZ396" s="1" t="s">
        <v>163</v>
      </c>
      <c r="BA396">
        <v>165</v>
      </c>
      <c r="BB396">
        <v>48</v>
      </c>
      <c r="BC396" s="1" t="s">
        <v>165</v>
      </c>
      <c r="BD396" s="1" t="s">
        <v>163</v>
      </c>
      <c r="BE396">
        <v>0</v>
      </c>
      <c r="BF396">
        <v>0</v>
      </c>
      <c r="BG396">
        <v>0</v>
      </c>
      <c r="BH396">
        <v>3915</v>
      </c>
      <c r="BI396">
        <v>691</v>
      </c>
      <c r="BJ396">
        <v>0</v>
      </c>
      <c r="BL396" s="1" t="s">
        <v>163</v>
      </c>
      <c r="BM396">
        <v>1</v>
      </c>
      <c r="BN396">
        <v>1</v>
      </c>
      <c r="BO396">
        <v>1</v>
      </c>
      <c r="BP396">
        <v>1</v>
      </c>
      <c r="BQ396">
        <v>7</v>
      </c>
      <c r="BR396">
        <v>0</v>
      </c>
      <c r="BS396" s="1" t="s">
        <v>163</v>
      </c>
      <c r="BT396" s="1" t="s">
        <v>163</v>
      </c>
      <c r="BU396">
        <v>1</v>
      </c>
      <c r="BV396" s="1" t="s">
        <v>163</v>
      </c>
      <c r="BW396" s="1" t="s">
        <v>163</v>
      </c>
      <c r="BX396">
        <v>3</v>
      </c>
      <c r="BZ396" s="1" t="s">
        <v>163</v>
      </c>
      <c r="CA396">
        <v>1</v>
      </c>
      <c r="CB396">
        <v>21658</v>
      </c>
      <c r="CC396">
        <v>10</v>
      </c>
      <c r="CD396">
        <v>1</v>
      </c>
      <c r="CE396">
        <v>1</v>
      </c>
      <c r="CF396">
        <v>0</v>
      </c>
      <c r="CG396">
        <v>0</v>
      </c>
      <c r="CH396">
        <v>1</v>
      </c>
      <c r="CI396">
        <v>1</v>
      </c>
      <c r="CJ396">
        <v>0</v>
      </c>
      <c r="CK396" s="1" t="s">
        <v>163</v>
      </c>
      <c r="CL396">
        <v>0</v>
      </c>
      <c r="CM396">
        <v>0</v>
      </c>
      <c r="CO396">
        <v>0</v>
      </c>
      <c r="CQ396">
        <v>0</v>
      </c>
      <c r="CR396">
        <v>0</v>
      </c>
      <c r="CS396">
        <v>1</v>
      </c>
      <c r="CT396">
        <v>0</v>
      </c>
      <c r="CU396">
        <v>0</v>
      </c>
      <c r="CV396">
        <v>0</v>
      </c>
      <c r="CW396" s="1" t="s">
        <v>175</v>
      </c>
      <c r="CX396">
        <v>0</v>
      </c>
      <c r="CY396">
        <v>0</v>
      </c>
      <c r="CZ396">
        <v>0</v>
      </c>
      <c r="DA396">
        <v>0</v>
      </c>
      <c r="DB396">
        <v>0</v>
      </c>
      <c r="DC396" s="1" t="s">
        <v>163</v>
      </c>
      <c r="DD396">
        <v>1</v>
      </c>
      <c r="DE396" s="1" t="s">
        <v>163</v>
      </c>
      <c r="DF396">
        <v>1</v>
      </c>
      <c r="DG396">
        <v>20</v>
      </c>
      <c r="DH396">
        <v>1</v>
      </c>
      <c r="DI396">
        <v>0</v>
      </c>
      <c r="DJ396">
        <v>1</v>
      </c>
      <c r="DK396">
        <v>1</v>
      </c>
      <c r="DL396">
        <v>1</v>
      </c>
      <c r="DM396">
        <v>0</v>
      </c>
      <c r="DN396">
        <v>0</v>
      </c>
      <c r="DO396">
        <v>1</v>
      </c>
      <c r="DP396">
        <v>0</v>
      </c>
      <c r="DQ396">
        <v>0</v>
      </c>
      <c r="DR396">
        <v>1</v>
      </c>
      <c r="DS396">
        <v>1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1</v>
      </c>
      <c r="EC396">
        <v>0</v>
      </c>
      <c r="ED396">
        <v>0</v>
      </c>
      <c r="EE396">
        <v>0</v>
      </c>
      <c r="EF396">
        <v>0</v>
      </c>
      <c r="EG396">
        <v>0</v>
      </c>
      <c r="EH396">
        <v>0</v>
      </c>
      <c r="EI396">
        <v>0</v>
      </c>
      <c r="EJ396">
        <v>0</v>
      </c>
      <c r="EK396">
        <v>1</v>
      </c>
      <c r="EL396">
        <v>1</v>
      </c>
      <c r="EN396">
        <v>1</v>
      </c>
      <c r="EO396">
        <v>4</v>
      </c>
      <c r="EP396" s="1" t="s">
        <v>163</v>
      </c>
      <c r="EQ396">
        <v>0</v>
      </c>
      <c r="ER396">
        <v>0</v>
      </c>
      <c r="ES396">
        <v>1</v>
      </c>
      <c r="ET396">
        <v>1</v>
      </c>
      <c r="EU396">
        <v>1</v>
      </c>
      <c r="EV396">
        <v>0</v>
      </c>
      <c r="EW396" s="1" t="s">
        <v>163</v>
      </c>
      <c r="EX396">
        <v>0</v>
      </c>
      <c r="EY396">
        <v>0</v>
      </c>
      <c r="EZ396">
        <v>1</v>
      </c>
      <c r="FA396" s="1" t="s">
        <v>163</v>
      </c>
      <c r="FB396">
        <v>0</v>
      </c>
      <c r="FC396">
        <v>0</v>
      </c>
      <c r="FD396">
        <v>0</v>
      </c>
      <c r="FE396">
        <v>0</v>
      </c>
      <c r="FF396" s="1" t="s">
        <v>163</v>
      </c>
    </row>
    <row r="397" spans="1:162" x14ac:dyDescent="0.25">
      <c r="A397">
        <v>1038</v>
      </c>
      <c r="B397">
        <v>40</v>
      </c>
      <c r="C397" s="1" t="s">
        <v>162</v>
      </c>
      <c r="D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 s="1" t="s">
        <v>163</v>
      </c>
      <c r="AC397" s="1" t="s">
        <v>163</v>
      </c>
      <c r="AD397">
        <v>0</v>
      </c>
      <c r="AG397" s="1" t="s">
        <v>163</v>
      </c>
      <c r="AH397">
        <v>0</v>
      </c>
      <c r="AJ397" s="1" t="s">
        <v>163</v>
      </c>
      <c r="AK397">
        <v>2</v>
      </c>
      <c r="AL397">
        <v>1</v>
      </c>
      <c r="AM397">
        <v>2</v>
      </c>
      <c r="AN397">
        <v>0</v>
      </c>
      <c r="AO397">
        <v>3</v>
      </c>
      <c r="AP397">
        <v>0</v>
      </c>
      <c r="AW397" s="1" t="s">
        <v>163</v>
      </c>
      <c r="AX397" s="1" t="s">
        <v>163</v>
      </c>
      <c r="AY397" s="1" t="s">
        <v>163</v>
      </c>
      <c r="AZ397" s="1" t="s">
        <v>163</v>
      </c>
      <c r="BA397">
        <v>152</v>
      </c>
      <c r="BB397">
        <v>92</v>
      </c>
      <c r="BC397" s="1" t="s">
        <v>167</v>
      </c>
      <c r="BD397" s="1" t="s">
        <v>163</v>
      </c>
      <c r="BE397">
        <v>0</v>
      </c>
      <c r="BF397">
        <v>0</v>
      </c>
      <c r="BG397">
        <v>0</v>
      </c>
      <c r="BH397">
        <v>3153</v>
      </c>
      <c r="BI397">
        <v>2028</v>
      </c>
      <c r="BJ397">
        <v>0</v>
      </c>
      <c r="BL397" s="1" t="s">
        <v>163</v>
      </c>
      <c r="BM397">
        <v>1</v>
      </c>
      <c r="BN397">
        <v>1</v>
      </c>
      <c r="BO397">
        <v>1</v>
      </c>
      <c r="BP397">
        <v>0</v>
      </c>
      <c r="BQ397">
        <v>7</v>
      </c>
      <c r="BR397">
        <v>1</v>
      </c>
      <c r="BS397" s="1" t="s">
        <v>165</v>
      </c>
      <c r="BT397" s="1" t="s">
        <v>163</v>
      </c>
      <c r="BU397">
        <v>1</v>
      </c>
      <c r="BV397" s="1" t="s">
        <v>163</v>
      </c>
      <c r="BW397" s="1" t="s">
        <v>163</v>
      </c>
      <c r="BX397">
        <v>5</v>
      </c>
      <c r="BZ397" s="1" t="s">
        <v>163</v>
      </c>
      <c r="CA397">
        <v>2</v>
      </c>
      <c r="CB397">
        <v>42405</v>
      </c>
      <c r="CC397">
        <v>6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 s="1" t="s">
        <v>163</v>
      </c>
      <c r="CL397">
        <v>0</v>
      </c>
      <c r="CM397">
        <v>0</v>
      </c>
      <c r="CO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 s="1" t="s">
        <v>175</v>
      </c>
      <c r="CX397">
        <v>0</v>
      </c>
      <c r="CY397">
        <v>0</v>
      </c>
      <c r="CZ397">
        <v>0</v>
      </c>
      <c r="DA397">
        <v>0</v>
      </c>
      <c r="DB397">
        <v>0</v>
      </c>
      <c r="DC397" s="1" t="s">
        <v>163</v>
      </c>
      <c r="DD397">
        <v>1</v>
      </c>
      <c r="DE397" s="1" t="s">
        <v>163</v>
      </c>
      <c r="DF397">
        <v>1</v>
      </c>
      <c r="DG397">
        <v>19</v>
      </c>
      <c r="DH397">
        <v>1</v>
      </c>
      <c r="DI397">
        <v>0</v>
      </c>
      <c r="DJ397">
        <v>1</v>
      </c>
      <c r="DK397">
        <v>1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1</v>
      </c>
      <c r="DR397">
        <v>1</v>
      </c>
      <c r="DS397">
        <v>1</v>
      </c>
      <c r="DT397">
        <v>1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1</v>
      </c>
      <c r="EA397">
        <v>1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1</v>
      </c>
      <c r="EL397">
        <v>3</v>
      </c>
      <c r="EN397">
        <v>1</v>
      </c>
      <c r="EO397">
        <v>1</v>
      </c>
      <c r="EP397" s="1" t="s">
        <v>163</v>
      </c>
      <c r="EQ397">
        <v>1</v>
      </c>
      <c r="ER397">
        <v>0</v>
      </c>
      <c r="ES397">
        <v>0</v>
      </c>
      <c r="ET397">
        <v>0</v>
      </c>
      <c r="EU397">
        <v>0</v>
      </c>
      <c r="EV397">
        <v>0</v>
      </c>
      <c r="EW397" s="1" t="s">
        <v>163</v>
      </c>
      <c r="EX397">
        <v>1</v>
      </c>
      <c r="EY397">
        <v>0</v>
      </c>
      <c r="EZ397">
        <v>0</v>
      </c>
      <c r="FA397" s="1" t="s">
        <v>163</v>
      </c>
      <c r="FB397">
        <v>1</v>
      </c>
      <c r="FC397">
        <v>1</v>
      </c>
      <c r="FD397">
        <v>0</v>
      </c>
      <c r="FE397">
        <v>0</v>
      </c>
      <c r="FF397" s="1" t="s">
        <v>163</v>
      </c>
    </row>
    <row r="398" spans="1:162" x14ac:dyDescent="0.25">
      <c r="A398">
        <v>1020</v>
      </c>
      <c r="B398">
        <v>22</v>
      </c>
      <c r="C398" s="1" t="s">
        <v>162</v>
      </c>
      <c r="D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 s="1" t="s">
        <v>163</v>
      </c>
      <c r="AC398" s="1" t="s">
        <v>163</v>
      </c>
      <c r="AD398">
        <v>1</v>
      </c>
      <c r="AE398">
        <v>1</v>
      </c>
      <c r="AF398">
        <v>10</v>
      </c>
      <c r="AG398" s="1" t="s">
        <v>174</v>
      </c>
      <c r="AH398">
        <v>2</v>
      </c>
      <c r="AI398">
        <v>8</v>
      </c>
      <c r="AJ398" s="1" t="s">
        <v>177</v>
      </c>
      <c r="AK398">
        <v>1</v>
      </c>
      <c r="AL398">
        <v>0</v>
      </c>
      <c r="AW398" s="1" t="s">
        <v>163</v>
      </c>
      <c r="AX398" s="1" t="s">
        <v>163</v>
      </c>
      <c r="AY398" s="1" t="s">
        <v>163</v>
      </c>
      <c r="AZ398" s="1" t="s">
        <v>163</v>
      </c>
      <c r="BA398">
        <v>176</v>
      </c>
      <c r="BB398">
        <v>66</v>
      </c>
      <c r="BC398" s="1" t="s">
        <v>167</v>
      </c>
      <c r="BD398" s="1" t="s">
        <v>163</v>
      </c>
      <c r="BE398">
        <v>0</v>
      </c>
      <c r="BF398">
        <v>0</v>
      </c>
      <c r="BG398">
        <v>0</v>
      </c>
      <c r="BH398">
        <v>195</v>
      </c>
      <c r="BI398">
        <v>846</v>
      </c>
      <c r="BJ398">
        <v>0</v>
      </c>
      <c r="BL398" s="1" t="s">
        <v>163</v>
      </c>
      <c r="BM398">
        <v>1</v>
      </c>
      <c r="BN398">
        <v>1</v>
      </c>
      <c r="BO398">
        <v>1</v>
      </c>
      <c r="BP398">
        <v>0</v>
      </c>
      <c r="BQ398">
        <v>6</v>
      </c>
      <c r="BR398">
        <v>0</v>
      </c>
      <c r="BS398" s="1" t="s">
        <v>163</v>
      </c>
      <c r="BT398" s="1" t="s">
        <v>163</v>
      </c>
      <c r="BU398">
        <v>1</v>
      </c>
      <c r="BV398" s="1" t="s">
        <v>163</v>
      </c>
      <c r="BW398" s="1" t="s">
        <v>163</v>
      </c>
      <c r="BX398">
        <v>5</v>
      </c>
      <c r="BZ398" s="1" t="s">
        <v>163</v>
      </c>
      <c r="CA398">
        <v>1</v>
      </c>
      <c r="CB398">
        <v>21072</v>
      </c>
      <c r="CC398">
        <v>12</v>
      </c>
      <c r="CD398">
        <v>1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 s="1" t="s">
        <v>163</v>
      </c>
      <c r="CL398">
        <v>0</v>
      </c>
      <c r="CM398">
        <v>0</v>
      </c>
      <c r="CO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 s="1" t="s">
        <v>167</v>
      </c>
      <c r="CX398">
        <v>0</v>
      </c>
      <c r="CY398">
        <v>0</v>
      </c>
      <c r="CZ398">
        <v>0</v>
      </c>
      <c r="DA398">
        <v>0</v>
      </c>
      <c r="DB398">
        <v>0</v>
      </c>
      <c r="DC398" s="1" t="s">
        <v>163</v>
      </c>
      <c r="DD398">
        <v>1</v>
      </c>
      <c r="DE398" s="1" t="s">
        <v>163</v>
      </c>
      <c r="DF398">
        <v>2</v>
      </c>
      <c r="DG398">
        <v>21</v>
      </c>
      <c r="DH398">
        <v>1</v>
      </c>
      <c r="DI398">
        <v>0</v>
      </c>
      <c r="DJ398">
        <v>0</v>
      </c>
      <c r="DK398">
        <v>1</v>
      </c>
      <c r="DL398">
        <v>1</v>
      </c>
      <c r="DM398">
        <v>0</v>
      </c>
      <c r="DN398">
        <v>0</v>
      </c>
      <c r="DO398">
        <v>0</v>
      </c>
      <c r="DP398">
        <v>1</v>
      </c>
      <c r="DQ398">
        <v>0</v>
      </c>
      <c r="DR398">
        <v>1</v>
      </c>
      <c r="DS398">
        <v>1</v>
      </c>
      <c r="DT398">
        <v>1</v>
      </c>
      <c r="DU398">
        <v>0</v>
      </c>
      <c r="DV398">
        <v>0</v>
      </c>
      <c r="DW398">
        <v>0</v>
      </c>
      <c r="DX398">
        <v>1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0</v>
      </c>
      <c r="EG398">
        <v>0</v>
      </c>
      <c r="EH398">
        <v>0</v>
      </c>
      <c r="EI398">
        <v>0</v>
      </c>
      <c r="EJ398">
        <v>0</v>
      </c>
      <c r="EK398">
        <v>1</v>
      </c>
      <c r="EL398">
        <v>1</v>
      </c>
      <c r="EN398">
        <v>1</v>
      </c>
      <c r="EO398">
        <v>4</v>
      </c>
      <c r="EP398" s="1" t="s">
        <v>163</v>
      </c>
      <c r="EQ398">
        <v>1</v>
      </c>
      <c r="ER398">
        <v>0</v>
      </c>
      <c r="ES398">
        <v>0</v>
      </c>
      <c r="ET398">
        <v>0</v>
      </c>
      <c r="EU398">
        <v>0</v>
      </c>
      <c r="EV398">
        <v>0</v>
      </c>
      <c r="EW398" s="1" t="s">
        <v>163</v>
      </c>
      <c r="EX398">
        <v>0</v>
      </c>
      <c r="EY398">
        <v>0</v>
      </c>
      <c r="EZ398">
        <v>1</v>
      </c>
      <c r="FA398" s="1" t="s">
        <v>163</v>
      </c>
      <c r="FB398">
        <v>0</v>
      </c>
      <c r="FC398">
        <v>0</v>
      </c>
      <c r="FD398">
        <v>0</v>
      </c>
      <c r="FE398">
        <v>0</v>
      </c>
      <c r="FF398" s="1" t="s">
        <v>163</v>
      </c>
    </row>
    <row r="399" spans="1:162" x14ac:dyDescent="0.25">
      <c r="A399">
        <v>1040</v>
      </c>
      <c r="B399">
        <v>26</v>
      </c>
      <c r="C399" s="1" t="s">
        <v>173</v>
      </c>
      <c r="D399">
        <v>0</v>
      </c>
      <c r="F399">
        <v>1</v>
      </c>
      <c r="G399">
        <v>0</v>
      </c>
      <c r="H399">
        <v>0</v>
      </c>
      <c r="I399">
        <v>0</v>
      </c>
      <c r="J399">
        <v>1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 s="1" t="s">
        <v>163</v>
      </c>
      <c r="AC399" s="1" t="s">
        <v>163</v>
      </c>
      <c r="AD399">
        <v>0</v>
      </c>
      <c r="AG399" s="1" t="s">
        <v>163</v>
      </c>
      <c r="AH399">
        <v>0</v>
      </c>
      <c r="AJ399" s="1" t="s">
        <v>163</v>
      </c>
      <c r="AK399">
        <v>2</v>
      </c>
      <c r="AL399">
        <v>1</v>
      </c>
      <c r="AM399">
        <v>4</v>
      </c>
      <c r="AN399">
        <v>0</v>
      </c>
      <c r="AO399">
        <v>4</v>
      </c>
      <c r="AP399">
        <v>1</v>
      </c>
      <c r="AW399" s="1" t="s">
        <v>163</v>
      </c>
      <c r="AX399" s="1" t="s">
        <v>163</v>
      </c>
      <c r="AY399" s="1" t="s">
        <v>163</v>
      </c>
      <c r="AZ399" s="1" t="s">
        <v>163</v>
      </c>
      <c r="BA399">
        <v>162</v>
      </c>
      <c r="BB399">
        <v>58</v>
      </c>
      <c r="BC399" s="1" t="s">
        <v>165</v>
      </c>
      <c r="BD399" s="1" t="s">
        <v>163</v>
      </c>
      <c r="BE399">
        <v>0</v>
      </c>
      <c r="BF399">
        <v>0</v>
      </c>
      <c r="BG399">
        <v>0</v>
      </c>
      <c r="BH399">
        <v>3023</v>
      </c>
      <c r="BI399">
        <v>2715</v>
      </c>
      <c r="BJ399">
        <v>0</v>
      </c>
      <c r="BL399" s="1" t="s">
        <v>163</v>
      </c>
      <c r="BM399">
        <v>1</v>
      </c>
      <c r="BN399">
        <v>1</v>
      </c>
      <c r="BO399">
        <v>1</v>
      </c>
      <c r="BP399">
        <v>1</v>
      </c>
      <c r="BQ399">
        <v>4</v>
      </c>
      <c r="BR399">
        <v>1</v>
      </c>
      <c r="BS399" s="1" t="s">
        <v>167</v>
      </c>
      <c r="BT399" s="1" t="s">
        <v>163</v>
      </c>
      <c r="BU399">
        <v>0</v>
      </c>
      <c r="BV399" s="1" t="s">
        <v>170</v>
      </c>
      <c r="BW399" s="1" t="s">
        <v>178</v>
      </c>
      <c r="BZ399" s="1" t="s">
        <v>163</v>
      </c>
      <c r="CF399">
        <v>0</v>
      </c>
      <c r="CG399">
        <v>0</v>
      </c>
      <c r="CH399">
        <v>0</v>
      </c>
      <c r="CI399">
        <v>0</v>
      </c>
      <c r="CJ399">
        <v>0</v>
      </c>
      <c r="CK399" s="1" t="s">
        <v>163</v>
      </c>
      <c r="CM399">
        <v>0</v>
      </c>
      <c r="CO399">
        <v>1</v>
      </c>
      <c r="CP399">
        <v>1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 s="1" t="s">
        <v>175</v>
      </c>
      <c r="CX399">
        <v>0</v>
      </c>
      <c r="CY399">
        <v>0</v>
      </c>
      <c r="CZ399">
        <v>0</v>
      </c>
      <c r="DA399">
        <v>0</v>
      </c>
      <c r="DB399">
        <v>0</v>
      </c>
      <c r="DC399" s="1" t="s">
        <v>163</v>
      </c>
      <c r="DD399">
        <v>1</v>
      </c>
      <c r="DE399" s="1" t="s">
        <v>163</v>
      </c>
      <c r="DF399">
        <v>0</v>
      </c>
      <c r="DH399">
        <v>1</v>
      </c>
      <c r="DI399">
        <v>0</v>
      </c>
      <c r="DJ399">
        <v>1</v>
      </c>
      <c r="DK399">
        <v>0</v>
      </c>
      <c r="DL399">
        <v>1</v>
      </c>
      <c r="DM399">
        <v>1</v>
      </c>
      <c r="DN399">
        <v>0</v>
      </c>
      <c r="DO399">
        <v>0</v>
      </c>
      <c r="DP399">
        <v>0</v>
      </c>
      <c r="DQ399">
        <v>0</v>
      </c>
      <c r="DR399">
        <v>1</v>
      </c>
      <c r="DS399">
        <v>1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1</v>
      </c>
      <c r="DZ399">
        <v>0</v>
      </c>
      <c r="EA399">
        <v>0</v>
      </c>
      <c r="EB399">
        <v>0</v>
      </c>
      <c r="EC399">
        <v>0</v>
      </c>
      <c r="ED399">
        <v>0</v>
      </c>
      <c r="EE399">
        <v>0</v>
      </c>
      <c r="EF399">
        <v>0</v>
      </c>
      <c r="EG399">
        <v>0</v>
      </c>
      <c r="EH399">
        <v>0</v>
      </c>
      <c r="EI399">
        <v>0</v>
      </c>
      <c r="EJ399">
        <v>0</v>
      </c>
      <c r="EK399">
        <v>1</v>
      </c>
      <c r="EL399">
        <v>2</v>
      </c>
      <c r="EM399">
        <v>3224</v>
      </c>
      <c r="EN399">
        <v>1</v>
      </c>
      <c r="EO399">
        <v>1</v>
      </c>
      <c r="EP399" s="1" t="s">
        <v>163</v>
      </c>
      <c r="EQ399">
        <v>1</v>
      </c>
      <c r="ER399">
        <v>0</v>
      </c>
      <c r="ES399">
        <v>0</v>
      </c>
      <c r="ET399">
        <v>0</v>
      </c>
      <c r="EU399">
        <v>0</v>
      </c>
      <c r="EV399">
        <v>1</v>
      </c>
      <c r="EW399" s="1" t="s">
        <v>163</v>
      </c>
      <c r="EX399">
        <v>0</v>
      </c>
      <c r="EY399">
        <v>1</v>
      </c>
      <c r="EZ399">
        <v>0</v>
      </c>
      <c r="FA399" s="1" t="s">
        <v>163</v>
      </c>
      <c r="FB399">
        <v>0</v>
      </c>
      <c r="FC399">
        <v>0</v>
      </c>
      <c r="FD399">
        <v>0</v>
      </c>
      <c r="FE399">
        <v>0</v>
      </c>
      <c r="FF399" s="1" t="s">
        <v>163</v>
      </c>
    </row>
    <row r="400" spans="1:162" x14ac:dyDescent="0.25">
      <c r="A400">
        <v>1042</v>
      </c>
      <c r="B400">
        <v>18</v>
      </c>
      <c r="C400" s="1" t="s">
        <v>169</v>
      </c>
      <c r="D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 s="1" t="s">
        <v>163</v>
      </c>
      <c r="AC400" s="1" t="s">
        <v>163</v>
      </c>
      <c r="AD400">
        <v>1</v>
      </c>
      <c r="AE400">
        <v>2</v>
      </c>
      <c r="AF400">
        <v>7</v>
      </c>
      <c r="AG400" s="1" t="s">
        <v>176</v>
      </c>
      <c r="AH400">
        <v>1</v>
      </c>
      <c r="AJ400" s="1" t="s">
        <v>163</v>
      </c>
      <c r="AK400">
        <v>2</v>
      </c>
      <c r="AL400">
        <v>1</v>
      </c>
      <c r="AM400">
        <v>3</v>
      </c>
      <c r="AN400">
        <v>1</v>
      </c>
      <c r="AO400">
        <v>3</v>
      </c>
      <c r="AP400">
        <v>2</v>
      </c>
      <c r="AQ400">
        <v>119</v>
      </c>
      <c r="AR400">
        <v>13</v>
      </c>
      <c r="AW400" s="1" t="s">
        <v>163</v>
      </c>
      <c r="AX400" s="1" t="s">
        <v>163</v>
      </c>
      <c r="AY400" s="1" t="s">
        <v>163</v>
      </c>
      <c r="AZ400" s="1" t="s">
        <v>163</v>
      </c>
      <c r="BA400">
        <v>176</v>
      </c>
      <c r="BB400">
        <v>91</v>
      </c>
      <c r="BC400" s="1" t="s">
        <v>167</v>
      </c>
      <c r="BD400" s="1" t="s">
        <v>163</v>
      </c>
      <c r="BE400">
        <v>0</v>
      </c>
      <c r="BF400">
        <v>0</v>
      </c>
      <c r="BG400">
        <v>0</v>
      </c>
      <c r="BH400">
        <v>3884</v>
      </c>
      <c r="BI400">
        <v>828</v>
      </c>
      <c r="BJ400">
        <v>1</v>
      </c>
      <c r="BK400">
        <v>0</v>
      </c>
      <c r="BL400" s="1" t="s">
        <v>182</v>
      </c>
      <c r="BM400">
        <v>1</v>
      </c>
      <c r="BN400">
        <v>1</v>
      </c>
      <c r="BO400">
        <v>1</v>
      </c>
      <c r="BP400">
        <v>1</v>
      </c>
      <c r="BQ400">
        <v>4</v>
      </c>
      <c r="BR400">
        <v>0</v>
      </c>
      <c r="BS400" s="1" t="s">
        <v>163</v>
      </c>
      <c r="BT400" s="1" t="s">
        <v>163</v>
      </c>
      <c r="BU400">
        <v>1</v>
      </c>
      <c r="BV400" s="1" t="s">
        <v>163</v>
      </c>
      <c r="BW400" s="1" t="s">
        <v>163</v>
      </c>
      <c r="BX400">
        <v>6</v>
      </c>
      <c r="BY400">
        <v>6</v>
      </c>
      <c r="BZ400" s="1" t="s">
        <v>163</v>
      </c>
      <c r="CA400">
        <v>2</v>
      </c>
      <c r="CB400">
        <v>20806</v>
      </c>
      <c r="CC400">
        <v>11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 s="1" t="s">
        <v>163</v>
      </c>
      <c r="CL400">
        <v>0</v>
      </c>
      <c r="CM400">
        <v>1</v>
      </c>
      <c r="CN400">
        <v>3</v>
      </c>
      <c r="CO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 s="1" t="s">
        <v>167</v>
      </c>
      <c r="CX400">
        <v>0</v>
      </c>
      <c r="CY400">
        <v>0</v>
      </c>
      <c r="CZ400">
        <v>0</v>
      </c>
      <c r="DA400">
        <v>0</v>
      </c>
      <c r="DB400">
        <v>0</v>
      </c>
      <c r="DC400" s="1" t="s">
        <v>163</v>
      </c>
      <c r="DD400">
        <v>1</v>
      </c>
      <c r="DE400" s="1" t="s">
        <v>163</v>
      </c>
      <c r="DF400">
        <v>3</v>
      </c>
      <c r="DH400">
        <v>1</v>
      </c>
      <c r="DI400">
        <v>1</v>
      </c>
      <c r="DJ400">
        <v>1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1</v>
      </c>
      <c r="DR400">
        <v>1</v>
      </c>
      <c r="DS400">
        <v>1</v>
      </c>
      <c r="DT400">
        <v>0</v>
      </c>
      <c r="DU400">
        <v>0</v>
      </c>
      <c r="DV400">
        <v>0</v>
      </c>
      <c r="DW400">
        <v>1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0</v>
      </c>
      <c r="EH400">
        <v>0</v>
      </c>
      <c r="EI400">
        <v>0</v>
      </c>
      <c r="EJ400">
        <v>0</v>
      </c>
      <c r="EK400">
        <v>1</v>
      </c>
      <c r="EL400">
        <v>5</v>
      </c>
      <c r="EN400">
        <v>1</v>
      </c>
      <c r="EO400">
        <v>1</v>
      </c>
      <c r="EP400" s="1" t="s">
        <v>163</v>
      </c>
      <c r="EQ400">
        <v>1</v>
      </c>
      <c r="ER400">
        <v>0</v>
      </c>
      <c r="ES400">
        <v>0</v>
      </c>
      <c r="ET400">
        <v>0</v>
      </c>
      <c r="EU400">
        <v>0</v>
      </c>
      <c r="EV400">
        <v>0</v>
      </c>
      <c r="EW400" s="1" t="s">
        <v>163</v>
      </c>
      <c r="EX400">
        <v>1</v>
      </c>
      <c r="EY400">
        <v>0</v>
      </c>
      <c r="EZ400">
        <v>0</v>
      </c>
      <c r="FA400" s="1" t="s">
        <v>163</v>
      </c>
      <c r="FB400">
        <v>0</v>
      </c>
      <c r="FC400">
        <v>0</v>
      </c>
      <c r="FD400">
        <v>0</v>
      </c>
      <c r="FE400">
        <v>0</v>
      </c>
      <c r="FF400" s="1" t="s">
        <v>163</v>
      </c>
    </row>
    <row r="401" spans="1:162" x14ac:dyDescent="0.25">
      <c r="A401">
        <v>1021</v>
      </c>
      <c r="B401">
        <v>26</v>
      </c>
      <c r="C401" s="1" t="s">
        <v>162</v>
      </c>
      <c r="D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 s="1" t="s">
        <v>163</v>
      </c>
      <c r="AC401" s="1" t="s">
        <v>163</v>
      </c>
      <c r="AD401">
        <v>1</v>
      </c>
      <c r="AE401">
        <v>2</v>
      </c>
      <c r="AF401">
        <v>1</v>
      </c>
      <c r="AG401" s="1" t="s">
        <v>174</v>
      </c>
      <c r="AH401">
        <v>1</v>
      </c>
      <c r="AJ401" s="1" t="s">
        <v>163</v>
      </c>
      <c r="AK401">
        <v>1</v>
      </c>
      <c r="AL401">
        <v>1</v>
      </c>
      <c r="AM401">
        <v>6</v>
      </c>
      <c r="AN401">
        <v>1</v>
      </c>
      <c r="AO401">
        <v>2</v>
      </c>
      <c r="AP401">
        <v>0</v>
      </c>
      <c r="AQ401">
        <v>79</v>
      </c>
      <c r="AR401">
        <v>30</v>
      </c>
      <c r="AW401" s="1" t="s">
        <v>163</v>
      </c>
      <c r="AX401" s="1" t="s">
        <v>163</v>
      </c>
      <c r="AY401" s="1" t="s">
        <v>163</v>
      </c>
      <c r="AZ401" s="1" t="s">
        <v>163</v>
      </c>
      <c r="BA401">
        <v>171</v>
      </c>
      <c r="BB401">
        <v>47</v>
      </c>
      <c r="BC401" s="1" t="s">
        <v>175</v>
      </c>
      <c r="BD401" s="1" t="s">
        <v>163</v>
      </c>
      <c r="BE401">
        <v>0</v>
      </c>
      <c r="BF401">
        <v>0</v>
      </c>
      <c r="BG401">
        <v>1</v>
      </c>
      <c r="BH401">
        <v>2536</v>
      </c>
      <c r="BI401">
        <v>2728</v>
      </c>
      <c r="BJ401">
        <v>0</v>
      </c>
      <c r="BL401" s="1" t="s">
        <v>163</v>
      </c>
      <c r="BM401">
        <v>1</v>
      </c>
      <c r="BN401">
        <v>1</v>
      </c>
      <c r="BO401">
        <v>1</v>
      </c>
      <c r="BP401">
        <v>1</v>
      </c>
      <c r="BQ401">
        <v>7</v>
      </c>
      <c r="BR401">
        <v>0</v>
      </c>
      <c r="BS401" s="1" t="s">
        <v>163</v>
      </c>
      <c r="BT401" s="1" t="s">
        <v>163</v>
      </c>
      <c r="BU401">
        <v>1</v>
      </c>
      <c r="BV401" s="1" t="s">
        <v>163</v>
      </c>
      <c r="BW401" s="1" t="s">
        <v>163</v>
      </c>
      <c r="BX401">
        <v>1</v>
      </c>
      <c r="BZ401" s="1" t="s">
        <v>163</v>
      </c>
      <c r="CA401">
        <v>1</v>
      </c>
      <c r="CB401">
        <v>28132</v>
      </c>
      <c r="CC401">
        <v>6</v>
      </c>
      <c r="CD401">
        <v>1</v>
      </c>
      <c r="CE401">
        <v>1</v>
      </c>
      <c r="CF401">
        <v>1</v>
      </c>
      <c r="CG401">
        <v>0</v>
      </c>
      <c r="CH401">
        <v>1</v>
      </c>
      <c r="CI401">
        <v>0</v>
      </c>
      <c r="CJ401">
        <v>0</v>
      </c>
      <c r="CK401" s="1" t="s">
        <v>163</v>
      </c>
      <c r="CL401">
        <v>0</v>
      </c>
      <c r="CM401">
        <v>0</v>
      </c>
      <c r="CO401">
        <v>0</v>
      </c>
      <c r="CQ401">
        <v>1</v>
      </c>
      <c r="CR401">
        <v>0</v>
      </c>
      <c r="CS401">
        <v>0</v>
      </c>
      <c r="CT401">
        <v>0</v>
      </c>
      <c r="CU401">
        <v>0</v>
      </c>
      <c r="CV401">
        <v>0</v>
      </c>
      <c r="CW401" s="1" t="s">
        <v>175</v>
      </c>
      <c r="CX401">
        <v>0</v>
      </c>
      <c r="CY401">
        <v>0</v>
      </c>
      <c r="CZ401">
        <v>0</v>
      </c>
      <c r="DA401">
        <v>0</v>
      </c>
      <c r="DB401">
        <v>0</v>
      </c>
      <c r="DC401" s="1" t="s">
        <v>163</v>
      </c>
      <c r="DD401">
        <v>1</v>
      </c>
      <c r="DE401" s="1" t="s">
        <v>163</v>
      </c>
      <c r="DF401">
        <v>1</v>
      </c>
      <c r="DG401">
        <v>21</v>
      </c>
      <c r="DH401">
        <v>1</v>
      </c>
      <c r="DI401">
        <v>0</v>
      </c>
      <c r="DJ401">
        <v>1</v>
      </c>
      <c r="DK401">
        <v>1</v>
      </c>
      <c r="DL401">
        <v>1</v>
      </c>
      <c r="DM401">
        <v>1</v>
      </c>
      <c r="DN401">
        <v>1</v>
      </c>
      <c r="DO401">
        <v>0</v>
      </c>
      <c r="DP401">
        <v>0</v>
      </c>
      <c r="DQ401">
        <v>0</v>
      </c>
      <c r="DR401">
        <v>1</v>
      </c>
      <c r="DS401">
        <v>1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1</v>
      </c>
      <c r="EC401">
        <v>0</v>
      </c>
      <c r="ED401">
        <v>0</v>
      </c>
      <c r="EE401">
        <v>0</v>
      </c>
      <c r="EF401">
        <v>0</v>
      </c>
      <c r="EG401">
        <v>0</v>
      </c>
      <c r="EH401">
        <v>0</v>
      </c>
      <c r="EI401">
        <v>0</v>
      </c>
      <c r="EJ401">
        <v>0</v>
      </c>
      <c r="EK401">
        <v>1</v>
      </c>
      <c r="EL401">
        <v>2</v>
      </c>
      <c r="EM401">
        <v>9162</v>
      </c>
      <c r="EN401">
        <v>1</v>
      </c>
      <c r="EO401">
        <v>1</v>
      </c>
      <c r="EP401" s="1" t="s">
        <v>163</v>
      </c>
      <c r="EQ401">
        <v>1</v>
      </c>
      <c r="ER401">
        <v>0</v>
      </c>
      <c r="ES401">
        <v>0</v>
      </c>
      <c r="ET401">
        <v>1</v>
      </c>
      <c r="EU401">
        <v>1</v>
      </c>
      <c r="EV401">
        <v>0</v>
      </c>
      <c r="EW401" s="1" t="s">
        <v>168</v>
      </c>
      <c r="EX401">
        <v>0</v>
      </c>
      <c r="EY401">
        <v>1</v>
      </c>
      <c r="EZ401">
        <v>0</v>
      </c>
      <c r="FA401" s="1" t="s">
        <v>168</v>
      </c>
      <c r="FB401">
        <v>0</v>
      </c>
      <c r="FC401">
        <v>0</v>
      </c>
      <c r="FD401">
        <v>0</v>
      </c>
      <c r="FE401">
        <v>0</v>
      </c>
      <c r="FF401" s="1" t="s">
        <v>163</v>
      </c>
    </row>
    <row r="402" spans="1:162" x14ac:dyDescent="0.25">
      <c r="A402">
        <v>1036</v>
      </c>
      <c r="B402">
        <v>17</v>
      </c>
      <c r="C402" s="1" t="s">
        <v>173</v>
      </c>
      <c r="D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 s="1" t="s">
        <v>163</v>
      </c>
      <c r="AC402" s="1" t="s">
        <v>163</v>
      </c>
      <c r="AD402">
        <v>2</v>
      </c>
      <c r="AG402" s="1" t="s">
        <v>163</v>
      </c>
      <c r="AH402">
        <v>0</v>
      </c>
      <c r="AJ402" s="1" t="s">
        <v>163</v>
      </c>
      <c r="AK402">
        <v>1</v>
      </c>
      <c r="AL402">
        <v>0</v>
      </c>
      <c r="AW402" s="1" t="s">
        <v>163</v>
      </c>
      <c r="AX402" s="1" t="s">
        <v>163</v>
      </c>
      <c r="AY402" s="1" t="s">
        <v>163</v>
      </c>
      <c r="AZ402" s="1" t="s">
        <v>163</v>
      </c>
      <c r="BA402">
        <v>170</v>
      </c>
      <c r="BB402">
        <v>68</v>
      </c>
      <c r="BC402" s="1" t="s">
        <v>165</v>
      </c>
      <c r="BD402" s="1" t="s">
        <v>163</v>
      </c>
      <c r="BE402">
        <v>0</v>
      </c>
      <c r="BF402">
        <v>0</v>
      </c>
      <c r="BG402">
        <v>0</v>
      </c>
      <c r="BH402">
        <v>4885</v>
      </c>
      <c r="BI402">
        <v>1831</v>
      </c>
      <c r="BJ402">
        <v>0</v>
      </c>
      <c r="BL402" s="1" t="s">
        <v>163</v>
      </c>
      <c r="BM402">
        <v>1</v>
      </c>
      <c r="BN402">
        <v>1</v>
      </c>
      <c r="BO402">
        <v>1</v>
      </c>
      <c r="BP402">
        <v>1</v>
      </c>
      <c r="BQ402">
        <v>5</v>
      </c>
      <c r="BR402">
        <v>1</v>
      </c>
      <c r="BS402" s="1" t="s">
        <v>167</v>
      </c>
      <c r="BT402" s="1" t="s">
        <v>163</v>
      </c>
      <c r="BU402">
        <v>0</v>
      </c>
      <c r="BV402" s="1" t="s">
        <v>175</v>
      </c>
      <c r="BW402" s="1" t="s">
        <v>163</v>
      </c>
      <c r="BZ402" s="1" t="s">
        <v>163</v>
      </c>
      <c r="CF402">
        <v>0</v>
      </c>
      <c r="CG402">
        <v>0</v>
      </c>
      <c r="CH402">
        <v>0</v>
      </c>
      <c r="CI402">
        <v>0</v>
      </c>
      <c r="CJ402">
        <v>0</v>
      </c>
      <c r="CK402" s="1" t="s">
        <v>163</v>
      </c>
      <c r="CM402">
        <v>0</v>
      </c>
      <c r="CO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 s="1" t="s">
        <v>175</v>
      </c>
      <c r="CX402">
        <v>0</v>
      </c>
      <c r="CY402">
        <v>0</v>
      </c>
      <c r="CZ402">
        <v>0</v>
      </c>
      <c r="DA402">
        <v>0</v>
      </c>
      <c r="DB402">
        <v>0</v>
      </c>
      <c r="DC402" s="1" t="s">
        <v>163</v>
      </c>
      <c r="DD402">
        <v>1</v>
      </c>
      <c r="DE402" s="1" t="s">
        <v>163</v>
      </c>
      <c r="DF402">
        <v>0</v>
      </c>
      <c r="DH402">
        <v>1</v>
      </c>
      <c r="DI402">
        <v>1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1</v>
      </c>
      <c r="DR402">
        <v>1</v>
      </c>
      <c r="DS402">
        <v>1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1</v>
      </c>
      <c r="EC402">
        <v>0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0</v>
      </c>
      <c r="EJ402">
        <v>0</v>
      </c>
      <c r="EK402">
        <v>1</v>
      </c>
      <c r="EL402">
        <v>2</v>
      </c>
      <c r="EM402">
        <v>3008</v>
      </c>
      <c r="EN402">
        <v>1</v>
      </c>
      <c r="EO402">
        <v>2</v>
      </c>
      <c r="EP402" s="1" t="s">
        <v>163</v>
      </c>
      <c r="EQ402">
        <v>1</v>
      </c>
      <c r="ER402">
        <v>0</v>
      </c>
      <c r="ES402">
        <v>0</v>
      </c>
      <c r="ET402">
        <v>0</v>
      </c>
      <c r="EU402">
        <v>0</v>
      </c>
      <c r="EV402">
        <v>0</v>
      </c>
      <c r="EW402" s="1" t="s">
        <v>163</v>
      </c>
      <c r="EX402">
        <v>1</v>
      </c>
      <c r="EY402">
        <v>0</v>
      </c>
      <c r="EZ402">
        <v>0</v>
      </c>
      <c r="FA402" s="1" t="s">
        <v>163</v>
      </c>
      <c r="FB402">
        <v>0</v>
      </c>
      <c r="FC402">
        <v>0</v>
      </c>
      <c r="FD402">
        <v>0</v>
      </c>
      <c r="FE402">
        <v>0</v>
      </c>
      <c r="FF402" s="1" t="s">
        <v>163</v>
      </c>
    </row>
    <row r="403" spans="1:162" x14ac:dyDescent="0.25">
      <c r="A403">
        <v>1033</v>
      </c>
      <c r="B403">
        <v>36</v>
      </c>
      <c r="C403" s="1" t="s">
        <v>169</v>
      </c>
      <c r="D403">
        <v>0</v>
      </c>
      <c r="F403">
        <v>1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1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 s="1" t="s">
        <v>163</v>
      </c>
      <c r="AC403" s="1" t="s">
        <v>163</v>
      </c>
      <c r="AD403">
        <v>0</v>
      </c>
      <c r="AG403" s="1" t="s">
        <v>163</v>
      </c>
      <c r="AH403">
        <v>0</v>
      </c>
      <c r="AJ403" s="1" t="s">
        <v>163</v>
      </c>
      <c r="AK403">
        <v>1</v>
      </c>
      <c r="AL403">
        <v>1</v>
      </c>
      <c r="AM403">
        <v>2</v>
      </c>
      <c r="AN403">
        <v>1</v>
      </c>
      <c r="AO403">
        <v>3</v>
      </c>
      <c r="AP403">
        <v>0</v>
      </c>
      <c r="AQ403">
        <v>70</v>
      </c>
      <c r="AR403">
        <v>20</v>
      </c>
      <c r="AW403" s="1" t="s">
        <v>163</v>
      </c>
      <c r="AX403" s="1" t="s">
        <v>163</v>
      </c>
      <c r="AY403" s="1" t="s">
        <v>163</v>
      </c>
      <c r="AZ403" s="1" t="s">
        <v>163</v>
      </c>
      <c r="BA403">
        <v>171</v>
      </c>
      <c r="BB403">
        <v>75</v>
      </c>
      <c r="BC403" s="1" t="s">
        <v>167</v>
      </c>
      <c r="BD403" s="1" t="s">
        <v>163</v>
      </c>
      <c r="BE403">
        <v>1</v>
      </c>
      <c r="BF403">
        <v>0</v>
      </c>
      <c r="BG403">
        <v>0</v>
      </c>
      <c r="BH403">
        <v>1492</v>
      </c>
      <c r="BI403">
        <v>2793</v>
      </c>
      <c r="BJ403">
        <v>0</v>
      </c>
      <c r="BL403" s="1" t="s">
        <v>163</v>
      </c>
      <c r="BM403">
        <v>1</v>
      </c>
      <c r="BN403">
        <v>1</v>
      </c>
      <c r="BO403">
        <v>1</v>
      </c>
      <c r="BP403">
        <v>1</v>
      </c>
      <c r="BQ403">
        <v>6</v>
      </c>
      <c r="BR403">
        <v>0</v>
      </c>
      <c r="BS403" s="1" t="s">
        <v>163</v>
      </c>
      <c r="BT403" s="1" t="s">
        <v>163</v>
      </c>
      <c r="BU403">
        <v>0</v>
      </c>
      <c r="BV403" s="1" t="s">
        <v>165</v>
      </c>
      <c r="BW403" s="1" t="s">
        <v>163</v>
      </c>
      <c r="BZ403" s="1" t="s">
        <v>163</v>
      </c>
      <c r="CF403">
        <v>0</v>
      </c>
      <c r="CG403">
        <v>0</v>
      </c>
      <c r="CH403">
        <v>0</v>
      </c>
      <c r="CI403">
        <v>0</v>
      </c>
      <c r="CJ403">
        <v>0</v>
      </c>
      <c r="CK403" s="1" t="s">
        <v>163</v>
      </c>
      <c r="CM403">
        <v>0</v>
      </c>
      <c r="CO403">
        <v>1</v>
      </c>
      <c r="CP403">
        <v>2</v>
      </c>
      <c r="CQ403">
        <v>0</v>
      </c>
      <c r="CR403">
        <v>0</v>
      </c>
      <c r="CS403">
        <v>0</v>
      </c>
      <c r="CT403">
        <v>0</v>
      </c>
      <c r="CU403">
        <v>1</v>
      </c>
      <c r="CV403">
        <v>0</v>
      </c>
      <c r="CW403" s="1" t="s">
        <v>172</v>
      </c>
      <c r="CX403">
        <v>0</v>
      </c>
      <c r="CY403">
        <v>1</v>
      </c>
      <c r="CZ403">
        <v>1</v>
      </c>
      <c r="DA403">
        <v>0</v>
      </c>
      <c r="DB403">
        <v>1</v>
      </c>
      <c r="DC403" s="1" t="s">
        <v>163</v>
      </c>
      <c r="DD403">
        <v>0</v>
      </c>
      <c r="DE403" s="1" t="s">
        <v>163</v>
      </c>
      <c r="DF403">
        <v>2</v>
      </c>
      <c r="DG403">
        <v>20</v>
      </c>
      <c r="DH403">
        <v>1</v>
      </c>
      <c r="DI403">
        <v>1</v>
      </c>
      <c r="DJ403">
        <v>1</v>
      </c>
      <c r="DK403">
        <v>1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1</v>
      </c>
      <c r="DR403">
        <v>0</v>
      </c>
      <c r="DS403">
        <v>0</v>
      </c>
      <c r="DT403">
        <v>1</v>
      </c>
      <c r="DU403">
        <v>0</v>
      </c>
      <c r="DV403">
        <v>0</v>
      </c>
      <c r="DW403">
        <v>0</v>
      </c>
      <c r="DX403">
        <v>0</v>
      </c>
      <c r="DY403">
        <v>1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1</v>
      </c>
      <c r="EL403">
        <v>1</v>
      </c>
      <c r="EN403">
        <v>1</v>
      </c>
      <c r="EO403">
        <v>1</v>
      </c>
      <c r="EP403" s="1" t="s">
        <v>163</v>
      </c>
      <c r="EQ403">
        <v>0</v>
      </c>
      <c r="ER403">
        <v>0</v>
      </c>
      <c r="ES403">
        <v>0</v>
      </c>
      <c r="ET403">
        <v>1</v>
      </c>
      <c r="EU403">
        <v>0</v>
      </c>
      <c r="EV403">
        <v>0</v>
      </c>
      <c r="EW403" s="1" t="s">
        <v>163</v>
      </c>
      <c r="EX403">
        <v>0</v>
      </c>
      <c r="EY403">
        <v>0</v>
      </c>
      <c r="EZ403">
        <v>0</v>
      </c>
      <c r="FA403" s="1" t="s">
        <v>163</v>
      </c>
      <c r="FB403">
        <v>0</v>
      </c>
      <c r="FC403">
        <v>0</v>
      </c>
      <c r="FD403">
        <v>0</v>
      </c>
      <c r="FE403">
        <v>0</v>
      </c>
      <c r="FF403" s="1" t="s">
        <v>163</v>
      </c>
    </row>
    <row r="404" spans="1:162" x14ac:dyDescent="0.25">
      <c r="A404">
        <v>1019</v>
      </c>
      <c r="B404">
        <v>43</v>
      </c>
      <c r="C404" s="1" t="s">
        <v>162</v>
      </c>
      <c r="D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 s="1" t="s">
        <v>163</v>
      </c>
      <c r="AC404" s="1" t="s">
        <v>163</v>
      </c>
      <c r="AD404">
        <v>0</v>
      </c>
      <c r="AG404" s="1" t="s">
        <v>163</v>
      </c>
      <c r="AH404">
        <v>0</v>
      </c>
      <c r="AJ404" s="1" t="s">
        <v>163</v>
      </c>
      <c r="AK404">
        <v>2</v>
      </c>
      <c r="AL404">
        <v>1</v>
      </c>
      <c r="AM404">
        <v>4</v>
      </c>
      <c r="AN404">
        <v>1</v>
      </c>
      <c r="AO404">
        <v>2</v>
      </c>
      <c r="AP404">
        <v>1</v>
      </c>
      <c r="AQ404">
        <v>118</v>
      </c>
      <c r="AR404">
        <v>15</v>
      </c>
      <c r="AW404" s="1" t="s">
        <v>163</v>
      </c>
      <c r="AX404" s="1" t="s">
        <v>163</v>
      </c>
      <c r="AY404" s="1" t="s">
        <v>163</v>
      </c>
      <c r="AZ404" s="1" t="s">
        <v>163</v>
      </c>
      <c r="BA404">
        <v>155</v>
      </c>
      <c r="BB404">
        <v>72</v>
      </c>
      <c r="BC404" s="1" t="s">
        <v>175</v>
      </c>
      <c r="BD404" s="1" t="s">
        <v>163</v>
      </c>
      <c r="BE404">
        <v>0</v>
      </c>
      <c r="BF404">
        <v>0</v>
      </c>
      <c r="BG404">
        <v>0</v>
      </c>
      <c r="BH404">
        <v>4171</v>
      </c>
      <c r="BI404">
        <v>419</v>
      </c>
      <c r="BJ404">
        <v>1</v>
      </c>
      <c r="BK404">
        <v>1</v>
      </c>
      <c r="BL404" s="1" t="s">
        <v>163</v>
      </c>
      <c r="BM404">
        <v>1</v>
      </c>
      <c r="BN404">
        <v>1</v>
      </c>
      <c r="BO404">
        <v>1</v>
      </c>
      <c r="BP404">
        <v>1</v>
      </c>
      <c r="BQ404">
        <v>4</v>
      </c>
      <c r="BR404">
        <v>1</v>
      </c>
      <c r="BS404" s="1" t="s">
        <v>167</v>
      </c>
      <c r="BT404" s="1" t="s">
        <v>163</v>
      </c>
      <c r="BU404">
        <v>1</v>
      </c>
      <c r="BV404" s="1" t="s">
        <v>163</v>
      </c>
      <c r="BW404" s="1" t="s">
        <v>163</v>
      </c>
      <c r="BX404">
        <v>6</v>
      </c>
      <c r="BY404">
        <v>4</v>
      </c>
      <c r="BZ404" s="1" t="s">
        <v>163</v>
      </c>
      <c r="CA404">
        <v>1</v>
      </c>
      <c r="CB404">
        <v>22204</v>
      </c>
      <c r="CC404">
        <v>7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 s="1" t="s">
        <v>163</v>
      </c>
      <c r="CL404">
        <v>0</v>
      </c>
      <c r="CM404">
        <v>0</v>
      </c>
      <c r="CO404">
        <v>1</v>
      </c>
      <c r="CP404">
        <v>4</v>
      </c>
      <c r="CQ404">
        <v>1</v>
      </c>
      <c r="CR404">
        <v>0</v>
      </c>
      <c r="CS404">
        <v>0</v>
      </c>
      <c r="CT404">
        <v>0</v>
      </c>
      <c r="CU404">
        <v>0</v>
      </c>
      <c r="CV404">
        <v>0</v>
      </c>
      <c r="CW404" s="1" t="s">
        <v>172</v>
      </c>
      <c r="CX404">
        <v>0</v>
      </c>
      <c r="CY404">
        <v>0</v>
      </c>
      <c r="CZ404">
        <v>0</v>
      </c>
      <c r="DA404">
        <v>0</v>
      </c>
      <c r="DB404">
        <v>0</v>
      </c>
      <c r="DC404" s="1" t="s">
        <v>163</v>
      </c>
      <c r="DD404">
        <v>1</v>
      </c>
      <c r="DE404" s="1" t="s">
        <v>163</v>
      </c>
      <c r="DF404">
        <v>0</v>
      </c>
      <c r="DH404">
        <v>1</v>
      </c>
      <c r="DI404">
        <v>1</v>
      </c>
      <c r="DJ404">
        <v>1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1</v>
      </c>
      <c r="DR404">
        <v>1</v>
      </c>
      <c r="DS404">
        <v>1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1</v>
      </c>
      <c r="EC404">
        <v>0</v>
      </c>
      <c r="ED404">
        <v>0</v>
      </c>
      <c r="EE404">
        <v>0</v>
      </c>
      <c r="EF404">
        <v>0</v>
      </c>
      <c r="EG404">
        <v>0</v>
      </c>
      <c r="EH404">
        <v>0</v>
      </c>
      <c r="EI404">
        <v>0</v>
      </c>
      <c r="EJ404">
        <v>0</v>
      </c>
      <c r="EK404">
        <v>1</v>
      </c>
      <c r="EL404">
        <v>2</v>
      </c>
      <c r="EM404">
        <v>5586</v>
      </c>
      <c r="EN404">
        <v>1</v>
      </c>
      <c r="EO404">
        <v>1</v>
      </c>
      <c r="EP404" s="1" t="s">
        <v>163</v>
      </c>
      <c r="EQ404">
        <v>1</v>
      </c>
      <c r="ER404">
        <v>0</v>
      </c>
      <c r="ES404">
        <v>0</v>
      </c>
      <c r="ET404">
        <v>0</v>
      </c>
      <c r="EU404">
        <v>0</v>
      </c>
      <c r="EV404">
        <v>0</v>
      </c>
      <c r="EW404" s="1" t="s">
        <v>163</v>
      </c>
      <c r="EX404">
        <v>0</v>
      </c>
      <c r="EY404">
        <v>1</v>
      </c>
      <c r="EZ404">
        <v>1</v>
      </c>
      <c r="FA404" s="1" t="s">
        <v>163</v>
      </c>
      <c r="FB404">
        <v>1</v>
      </c>
      <c r="FC404">
        <v>0</v>
      </c>
      <c r="FD404">
        <v>1</v>
      </c>
      <c r="FE404">
        <v>1</v>
      </c>
      <c r="FF404" s="1" t="s">
        <v>163</v>
      </c>
    </row>
    <row r="405" spans="1:162" x14ac:dyDescent="0.25">
      <c r="A405">
        <v>1025</v>
      </c>
      <c r="B405">
        <v>29</v>
      </c>
      <c r="C405" s="1" t="s">
        <v>173</v>
      </c>
      <c r="D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 s="1" t="s">
        <v>163</v>
      </c>
      <c r="AC405" s="1" t="s">
        <v>163</v>
      </c>
      <c r="AD405">
        <v>1</v>
      </c>
      <c r="AE405">
        <v>2</v>
      </c>
      <c r="AF405">
        <v>10</v>
      </c>
      <c r="AG405" s="1" t="s">
        <v>174</v>
      </c>
      <c r="AH405">
        <v>0</v>
      </c>
      <c r="AJ405" s="1" t="s">
        <v>163</v>
      </c>
      <c r="AK405">
        <v>2</v>
      </c>
      <c r="AL405">
        <v>1</v>
      </c>
      <c r="AM405">
        <v>2</v>
      </c>
      <c r="AN405">
        <v>1</v>
      </c>
      <c r="AO405">
        <v>1</v>
      </c>
      <c r="AP405">
        <v>0</v>
      </c>
      <c r="AQ405">
        <v>84</v>
      </c>
      <c r="AR405">
        <v>24</v>
      </c>
      <c r="AW405" s="1" t="s">
        <v>163</v>
      </c>
      <c r="AX405" s="1" t="s">
        <v>163</v>
      </c>
      <c r="AY405" s="1" t="s">
        <v>163</v>
      </c>
      <c r="AZ405" s="1" t="s">
        <v>163</v>
      </c>
      <c r="BA405">
        <v>155</v>
      </c>
      <c r="BB405">
        <v>61</v>
      </c>
      <c r="BC405" s="1" t="s">
        <v>165</v>
      </c>
      <c r="BD405" s="1" t="s">
        <v>163</v>
      </c>
      <c r="BE405">
        <v>1</v>
      </c>
      <c r="BF405">
        <v>0</v>
      </c>
      <c r="BG405">
        <v>0</v>
      </c>
      <c r="BH405">
        <v>1446</v>
      </c>
      <c r="BI405">
        <v>2043</v>
      </c>
      <c r="BJ405">
        <v>1</v>
      </c>
      <c r="BK405">
        <v>1</v>
      </c>
      <c r="BL405" s="1" t="s">
        <v>163</v>
      </c>
      <c r="BM405">
        <v>1</v>
      </c>
      <c r="BN405">
        <v>1</v>
      </c>
      <c r="BO405">
        <v>1</v>
      </c>
      <c r="BP405">
        <v>1</v>
      </c>
      <c r="BQ405">
        <v>7</v>
      </c>
      <c r="BR405">
        <v>0</v>
      </c>
      <c r="BS405" s="1" t="s">
        <v>163</v>
      </c>
      <c r="BT405" s="1" t="s">
        <v>163</v>
      </c>
      <c r="BU405">
        <v>1</v>
      </c>
      <c r="BV405" s="1" t="s">
        <v>163</v>
      </c>
      <c r="BW405" s="1" t="s">
        <v>163</v>
      </c>
      <c r="BX405">
        <v>3</v>
      </c>
      <c r="BZ405" s="1" t="s">
        <v>163</v>
      </c>
      <c r="CA405">
        <v>1</v>
      </c>
      <c r="CB405">
        <v>26520</v>
      </c>
      <c r="CC405">
        <v>12</v>
      </c>
      <c r="CD405">
        <v>1</v>
      </c>
      <c r="CE405">
        <v>1</v>
      </c>
      <c r="CF405">
        <v>1</v>
      </c>
      <c r="CG405">
        <v>1</v>
      </c>
      <c r="CH405">
        <v>1</v>
      </c>
      <c r="CI405">
        <v>0</v>
      </c>
      <c r="CJ405">
        <v>0</v>
      </c>
      <c r="CK405" s="1" t="s">
        <v>163</v>
      </c>
      <c r="CL405">
        <v>0</v>
      </c>
      <c r="CM405">
        <v>1</v>
      </c>
      <c r="CN405">
        <v>3</v>
      </c>
      <c r="CO405">
        <v>0</v>
      </c>
      <c r="CQ405">
        <v>0</v>
      </c>
      <c r="CR405">
        <v>0</v>
      </c>
      <c r="CS405">
        <v>0</v>
      </c>
      <c r="CT405">
        <v>1</v>
      </c>
      <c r="CU405">
        <v>0</v>
      </c>
      <c r="CV405">
        <v>0</v>
      </c>
      <c r="CW405" s="1" t="s">
        <v>175</v>
      </c>
      <c r="CX405">
        <v>0</v>
      </c>
      <c r="CY405">
        <v>0</v>
      </c>
      <c r="CZ405">
        <v>0</v>
      </c>
      <c r="DA405">
        <v>0</v>
      </c>
      <c r="DB405">
        <v>0</v>
      </c>
      <c r="DC405" s="1" t="s">
        <v>163</v>
      </c>
      <c r="DD405">
        <v>1</v>
      </c>
      <c r="DE405" s="1" t="s">
        <v>163</v>
      </c>
      <c r="DF405">
        <v>1</v>
      </c>
      <c r="DG405">
        <v>23</v>
      </c>
      <c r="DH405">
        <v>1</v>
      </c>
      <c r="DI405">
        <v>0</v>
      </c>
      <c r="DJ405">
        <v>0</v>
      </c>
      <c r="DK405">
        <v>1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1</v>
      </c>
      <c r="DR405">
        <v>0</v>
      </c>
      <c r="DS405">
        <v>1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1</v>
      </c>
      <c r="EC405">
        <v>0</v>
      </c>
      <c r="ED405">
        <v>0</v>
      </c>
      <c r="EE405">
        <v>0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1</v>
      </c>
      <c r="EL405">
        <v>2</v>
      </c>
      <c r="EM405">
        <v>11153</v>
      </c>
      <c r="EN405">
        <v>1</v>
      </c>
      <c r="EO405">
        <v>1</v>
      </c>
      <c r="EP405" s="1" t="s">
        <v>163</v>
      </c>
      <c r="EQ405">
        <v>1</v>
      </c>
      <c r="ER405">
        <v>0</v>
      </c>
      <c r="ES405">
        <v>0</v>
      </c>
      <c r="ET405">
        <v>0</v>
      </c>
      <c r="EU405">
        <v>0</v>
      </c>
      <c r="EV405">
        <v>0</v>
      </c>
      <c r="EW405" s="1" t="s">
        <v>163</v>
      </c>
      <c r="EX405">
        <v>1</v>
      </c>
      <c r="EY405">
        <v>0</v>
      </c>
      <c r="EZ405">
        <v>0</v>
      </c>
      <c r="FA405" s="1" t="s">
        <v>163</v>
      </c>
      <c r="FB405">
        <v>0</v>
      </c>
      <c r="FC405">
        <v>0</v>
      </c>
      <c r="FD405">
        <v>0</v>
      </c>
      <c r="FE405">
        <v>0</v>
      </c>
      <c r="FF405" s="1" t="s">
        <v>163</v>
      </c>
    </row>
    <row r="406" spans="1:162" x14ac:dyDescent="0.25">
      <c r="A406">
        <v>1038</v>
      </c>
      <c r="B406">
        <v>45</v>
      </c>
      <c r="C406" s="1" t="s">
        <v>169</v>
      </c>
      <c r="D406">
        <v>0</v>
      </c>
      <c r="F406">
        <v>1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1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 s="1" t="s">
        <v>163</v>
      </c>
      <c r="AC406" s="1" t="s">
        <v>163</v>
      </c>
      <c r="AD406">
        <v>0</v>
      </c>
      <c r="AG406" s="1" t="s">
        <v>163</v>
      </c>
      <c r="AH406">
        <v>1</v>
      </c>
      <c r="AJ406" s="1" t="s">
        <v>163</v>
      </c>
      <c r="AK406">
        <v>2</v>
      </c>
      <c r="AL406">
        <v>0</v>
      </c>
      <c r="AW406" s="1" t="s">
        <v>163</v>
      </c>
      <c r="AX406" s="1" t="s">
        <v>163</v>
      </c>
      <c r="AY406" s="1" t="s">
        <v>163</v>
      </c>
      <c r="AZ406" s="1" t="s">
        <v>163</v>
      </c>
      <c r="BA406">
        <v>156</v>
      </c>
      <c r="BB406">
        <v>82</v>
      </c>
      <c r="BC406" s="1" t="s">
        <v>175</v>
      </c>
      <c r="BD406" s="1" t="s">
        <v>163</v>
      </c>
      <c r="BE406">
        <v>0</v>
      </c>
      <c r="BF406">
        <v>0</v>
      </c>
      <c r="BG406">
        <v>0</v>
      </c>
      <c r="BH406">
        <v>3099</v>
      </c>
      <c r="BI406">
        <v>2694</v>
      </c>
      <c r="BJ406">
        <v>1</v>
      </c>
      <c r="BK406">
        <v>1</v>
      </c>
      <c r="BL406" s="1" t="s">
        <v>163</v>
      </c>
      <c r="BM406">
        <v>1</v>
      </c>
      <c r="BN406">
        <v>1</v>
      </c>
      <c r="BO406">
        <v>1</v>
      </c>
      <c r="BP406">
        <v>1</v>
      </c>
      <c r="BQ406">
        <v>7</v>
      </c>
      <c r="BR406">
        <v>0</v>
      </c>
      <c r="BS406" s="1" t="s">
        <v>163</v>
      </c>
      <c r="BT406" s="1" t="s">
        <v>163</v>
      </c>
      <c r="BU406">
        <v>1</v>
      </c>
      <c r="BV406" s="1" t="s">
        <v>163</v>
      </c>
      <c r="BW406" s="1" t="s">
        <v>163</v>
      </c>
      <c r="BX406">
        <v>1</v>
      </c>
      <c r="BZ406" s="1" t="s">
        <v>163</v>
      </c>
      <c r="CA406">
        <v>1</v>
      </c>
      <c r="CB406">
        <v>26579</v>
      </c>
      <c r="CC406">
        <v>6</v>
      </c>
      <c r="CD406">
        <v>1</v>
      </c>
      <c r="CE406">
        <v>1</v>
      </c>
      <c r="CF406">
        <v>1</v>
      </c>
      <c r="CG406">
        <v>0</v>
      </c>
      <c r="CH406">
        <v>1</v>
      </c>
      <c r="CI406">
        <v>0</v>
      </c>
      <c r="CJ406">
        <v>0</v>
      </c>
      <c r="CK406" s="1" t="s">
        <v>163</v>
      </c>
      <c r="CL406">
        <v>1</v>
      </c>
      <c r="CM406">
        <v>1</v>
      </c>
      <c r="CN406">
        <v>3</v>
      </c>
      <c r="CO406">
        <v>0</v>
      </c>
      <c r="CQ406">
        <v>0</v>
      </c>
      <c r="CR406">
        <v>0</v>
      </c>
      <c r="CS406">
        <v>0</v>
      </c>
      <c r="CT406">
        <v>1</v>
      </c>
      <c r="CU406">
        <v>0</v>
      </c>
      <c r="CV406">
        <v>0</v>
      </c>
      <c r="CW406" s="1" t="s">
        <v>175</v>
      </c>
      <c r="CX406">
        <v>1</v>
      </c>
      <c r="CY406">
        <v>0</v>
      </c>
      <c r="CZ406">
        <v>1</v>
      </c>
      <c r="DA406">
        <v>0</v>
      </c>
      <c r="DB406">
        <v>0</v>
      </c>
      <c r="DC406" s="1" t="s">
        <v>163</v>
      </c>
      <c r="DD406">
        <v>0</v>
      </c>
      <c r="DE406" s="1" t="s">
        <v>163</v>
      </c>
      <c r="DF406">
        <v>0</v>
      </c>
      <c r="DH406">
        <v>1</v>
      </c>
      <c r="DI406">
        <v>0</v>
      </c>
      <c r="DJ406">
        <v>1</v>
      </c>
      <c r="DK406">
        <v>1</v>
      </c>
      <c r="DL406">
        <v>1</v>
      </c>
      <c r="DM406">
        <v>0</v>
      </c>
      <c r="DN406">
        <v>1</v>
      </c>
      <c r="DO406">
        <v>0</v>
      </c>
      <c r="DP406">
        <v>1</v>
      </c>
      <c r="DQ406">
        <v>0</v>
      </c>
      <c r="DR406">
        <v>0</v>
      </c>
      <c r="DS406">
        <v>1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1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1</v>
      </c>
      <c r="EL406">
        <v>2</v>
      </c>
      <c r="EM406">
        <v>5566</v>
      </c>
      <c r="EN406">
        <v>1</v>
      </c>
      <c r="EO406">
        <v>1</v>
      </c>
      <c r="EP406" s="1" t="s">
        <v>163</v>
      </c>
      <c r="EQ406">
        <v>1</v>
      </c>
      <c r="ER406">
        <v>0</v>
      </c>
      <c r="ES406">
        <v>0</v>
      </c>
      <c r="ET406">
        <v>0</v>
      </c>
      <c r="EU406">
        <v>0</v>
      </c>
      <c r="EV406">
        <v>0</v>
      </c>
      <c r="EW406" s="1" t="s">
        <v>163</v>
      </c>
      <c r="EX406">
        <v>1</v>
      </c>
      <c r="EY406">
        <v>0</v>
      </c>
      <c r="EZ406">
        <v>0</v>
      </c>
      <c r="FA406" s="1" t="s">
        <v>163</v>
      </c>
      <c r="FB406">
        <v>0</v>
      </c>
      <c r="FC406">
        <v>0</v>
      </c>
      <c r="FD406">
        <v>0</v>
      </c>
      <c r="FE406">
        <v>0</v>
      </c>
      <c r="FF406" s="1" t="s">
        <v>163</v>
      </c>
    </row>
    <row r="407" spans="1:162" x14ac:dyDescent="0.25">
      <c r="A407">
        <v>1030</v>
      </c>
      <c r="B407">
        <v>32</v>
      </c>
      <c r="C407" s="1" t="s">
        <v>162</v>
      </c>
      <c r="D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 s="1" t="s">
        <v>163</v>
      </c>
      <c r="AC407" s="1" t="s">
        <v>163</v>
      </c>
      <c r="AD407">
        <v>0</v>
      </c>
      <c r="AG407" s="1" t="s">
        <v>163</v>
      </c>
      <c r="AH407">
        <v>2</v>
      </c>
      <c r="AI407">
        <v>1</v>
      </c>
      <c r="AJ407" s="1" t="s">
        <v>181</v>
      </c>
      <c r="AK407">
        <v>1</v>
      </c>
      <c r="AL407">
        <v>0</v>
      </c>
      <c r="AW407" s="1" t="s">
        <v>163</v>
      </c>
      <c r="AX407" s="1" t="s">
        <v>163</v>
      </c>
      <c r="AY407" s="1" t="s">
        <v>163</v>
      </c>
      <c r="AZ407" s="1" t="s">
        <v>163</v>
      </c>
      <c r="BA407">
        <v>185</v>
      </c>
      <c r="BB407">
        <v>76</v>
      </c>
      <c r="BC407" s="1" t="s">
        <v>175</v>
      </c>
      <c r="BD407" s="1" t="s">
        <v>163</v>
      </c>
      <c r="BE407">
        <v>1</v>
      </c>
      <c r="BF407">
        <v>0</v>
      </c>
      <c r="BG407">
        <v>0</v>
      </c>
      <c r="BH407">
        <v>4434</v>
      </c>
      <c r="BI407">
        <v>1004</v>
      </c>
      <c r="BJ407">
        <v>0</v>
      </c>
      <c r="BL407" s="1" t="s">
        <v>163</v>
      </c>
      <c r="BM407">
        <v>1</v>
      </c>
      <c r="BN407">
        <v>1</v>
      </c>
      <c r="BO407">
        <v>1</v>
      </c>
      <c r="BP407">
        <v>1</v>
      </c>
      <c r="BQ407">
        <v>8</v>
      </c>
      <c r="BR407">
        <v>1</v>
      </c>
      <c r="BS407" s="1" t="s">
        <v>167</v>
      </c>
      <c r="BT407" s="1" t="s">
        <v>163</v>
      </c>
      <c r="BU407">
        <v>1</v>
      </c>
      <c r="BV407" s="1" t="s">
        <v>163</v>
      </c>
      <c r="BW407" s="1" t="s">
        <v>163</v>
      </c>
      <c r="BX407">
        <v>3</v>
      </c>
      <c r="BZ407" s="1" t="s">
        <v>163</v>
      </c>
      <c r="CA407">
        <v>2</v>
      </c>
      <c r="CB407">
        <v>27430</v>
      </c>
      <c r="CC407">
        <v>6</v>
      </c>
      <c r="CD407">
        <v>1</v>
      </c>
      <c r="CE407">
        <v>1</v>
      </c>
      <c r="CF407">
        <v>1</v>
      </c>
      <c r="CG407">
        <v>1</v>
      </c>
      <c r="CH407">
        <v>1</v>
      </c>
      <c r="CI407">
        <v>0</v>
      </c>
      <c r="CJ407">
        <v>1</v>
      </c>
      <c r="CK407" s="1" t="s">
        <v>186</v>
      </c>
      <c r="CL407">
        <v>0</v>
      </c>
      <c r="CM407">
        <v>0</v>
      </c>
      <c r="CO407">
        <v>0</v>
      </c>
      <c r="CQ407">
        <v>1</v>
      </c>
      <c r="CR407">
        <v>0</v>
      </c>
      <c r="CS407">
        <v>0</v>
      </c>
      <c r="CT407">
        <v>0</v>
      </c>
      <c r="CU407">
        <v>0</v>
      </c>
      <c r="CV407">
        <v>0</v>
      </c>
      <c r="CW407" s="1" t="s">
        <v>175</v>
      </c>
      <c r="CX407">
        <v>0</v>
      </c>
      <c r="CY407">
        <v>0</v>
      </c>
      <c r="CZ407">
        <v>0</v>
      </c>
      <c r="DA407">
        <v>0</v>
      </c>
      <c r="DB407">
        <v>0</v>
      </c>
      <c r="DC407" s="1" t="s">
        <v>163</v>
      </c>
      <c r="DD407">
        <v>1</v>
      </c>
      <c r="DE407" s="1" t="s">
        <v>163</v>
      </c>
      <c r="DF407">
        <v>2</v>
      </c>
      <c r="DG407">
        <v>30</v>
      </c>
      <c r="DH407">
        <v>0</v>
      </c>
      <c r="DI407">
        <v>0</v>
      </c>
      <c r="DJ407">
        <v>0</v>
      </c>
      <c r="DK407">
        <v>0</v>
      </c>
      <c r="DL407">
        <v>1</v>
      </c>
      <c r="DM407">
        <v>0</v>
      </c>
      <c r="DN407">
        <v>0</v>
      </c>
      <c r="DO407">
        <v>1</v>
      </c>
      <c r="DP407">
        <v>1</v>
      </c>
      <c r="DQ407">
        <v>0</v>
      </c>
      <c r="DR407">
        <v>1</v>
      </c>
      <c r="DS407">
        <v>1</v>
      </c>
      <c r="DT407">
        <v>1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1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1</v>
      </c>
      <c r="EL407">
        <v>1</v>
      </c>
      <c r="EN407">
        <v>1</v>
      </c>
      <c r="EO407">
        <v>1</v>
      </c>
      <c r="EP407" s="1" t="s">
        <v>163</v>
      </c>
      <c r="EQ407">
        <v>1</v>
      </c>
      <c r="ER407">
        <v>0</v>
      </c>
      <c r="ES407">
        <v>0</v>
      </c>
      <c r="ET407">
        <v>0</v>
      </c>
      <c r="EU407">
        <v>0</v>
      </c>
      <c r="EV407">
        <v>0</v>
      </c>
      <c r="EW407" s="1" t="s">
        <v>163</v>
      </c>
      <c r="EX407">
        <v>0</v>
      </c>
      <c r="EY407">
        <v>1</v>
      </c>
      <c r="EZ407">
        <v>0</v>
      </c>
      <c r="FA407" s="1" t="s">
        <v>163</v>
      </c>
      <c r="FB407">
        <v>1</v>
      </c>
      <c r="FC407">
        <v>0</v>
      </c>
      <c r="FD407">
        <v>1</v>
      </c>
      <c r="FE407">
        <v>0</v>
      </c>
      <c r="FF407" s="1" t="s">
        <v>163</v>
      </c>
    </row>
    <row r="408" spans="1:162" x14ac:dyDescent="0.25">
      <c r="A408">
        <v>1011</v>
      </c>
      <c r="B408">
        <v>47</v>
      </c>
      <c r="C408" s="1" t="s">
        <v>162</v>
      </c>
      <c r="D408">
        <v>0</v>
      </c>
      <c r="F408">
        <v>1</v>
      </c>
      <c r="G408">
        <v>0</v>
      </c>
      <c r="H408">
        <v>1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 s="1" t="s">
        <v>163</v>
      </c>
      <c r="AC408" s="1" t="s">
        <v>163</v>
      </c>
      <c r="AD408">
        <v>0</v>
      </c>
      <c r="AG408" s="1" t="s">
        <v>163</v>
      </c>
      <c r="AH408">
        <v>0</v>
      </c>
      <c r="AJ408" s="1" t="s">
        <v>163</v>
      </c>
      <c r="AK408">
        <v>0</v>
      </c>
      <c r="AL408">
        <v>1</v>
      </c>
      <c r="AM408">
        <v>3</v>
      </c>
      <c r="AN408">
        <v>2</v>
      </c>
      <c r="AO408">
        <v>3</v>
      </c>
      <c r="AP408">
        <v>0</v>
      </c>
      <c r="AQ408">
        <v>85</v>
      </c>
      <c r="AR408">
        <v>25</v>
      </c>
      <c r="AS408">
        <v>118</v>
      </c>
      <c r="AT408">
        <v>13</v>
      </c>
      <c r="AW408" s="1" t="s">
        <v>163</v>
      </c>
      <c r="AX408" s="1" t="s">
        <v>163</v>
      </c>
      <c r="AY408" s="1" t="s">
        <v>163</v>
      </c>
      <c r="AZ408" s="1" t="s">
        <v>163</v>
      </c>
      <c r="BA408">
        <v>168</v>
      </c>
      <c r="BB408">
        <v>61</v>
      </c>
      <c r="BC408" s="1" t="s">
        <v>175</v>
      </c>
      <c r="BD408" s="1" t="s">
        <v>163</v>
      </c>
      <c r="BE408">
        <v>0</v>
      </c>
      <c r="BF408">
        <v>1</v>
      </c>
      <c r="BG408">
        <v>0</v>
      </c>
      <c r="BH408">
        <v>1480</v>
      </c>
      <c r="BI408">
        <v>768</v>
      </c>
      <c r="BJ408">
        <v>0</v>
      </c>
      <c r="BL408" s="1" t="s">
        <v>163</v>
      </c>
      <c r="BM408">
        <v>1</v>
      </c>
      <c r="BN408">
        <v>1</v>
      </c>
      <c r="BO408">
        <v>1</v>
      </c>
      <c r="BP408">
        <v>1</v>
      </c>
      <c r="BQ408">
        <v>6</v>
      </c>
      <c r="BR408">
        <v>0</v>
      </c>
      <c r="BS408" s="1" t="s">
        <v>163</v>
      </c>
      <c r="BT408" s="1" t="s">
        <v>163</v>
      </c>
      <c r="BU408">
        <v>1</v>
      </c>
      <c r="BV408" s="1" t="s">
        <v>163</v>
      </c>
      <c r="BW408" s="1" t="s">
        <v>163</v>
      </c>
      <c r="BX408">
        <v>5</v>
      </c>
      <c r="BZ408" s="1" t="s">
        <v>163</v>
      </c>
      <c r="CA408">
        <v>1</v>
      </c>
      <c r="CB408">
        <v>19473</v>
      </c>
      <c r="CC408">
        <v>6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 s="1" t="s">
        <v>163</v>
      </c>
      <c r="CL408">
        <v>0</v>
      </c>
      <c r="CM408">
        <v>0</v>
      </c>
      <c r="CO408">
        <v>0</v>
      </c>
      <c r="CQ408">
        <v>1</v>
      </c>
      <c r="CR408">
        <v>0</v>
      </c>
      <c r="CS408">
        <v>0</v>
      </c>
      <c r="CT408">
        <v>0</v>
      </c>
      <c r="CU408">
        <v>1</v>
      </c>
      <c r="CV408">
        <v>0</v>
      </c>
      <c r="CW408" s="1" t="s">
        <v>172</v>
      </c>
      <c r="CX408">
        <v>0</v>
      </c>
      <c r="CY408">
        <v>0</v>
      </c>
      <c r="CZ408">
        <v>0</v>
      </c>
      <c r="DA408">
        <v>0</v>
      </c>
      <c r="DB408">
        <v>0</v>
      </c>
      <c r="DC408" s="1" t="s">
        <v>163</v>
      </c>
      <c r="DD408">
        <v>1</v>
      </c>
      <c r="DE408" s="1" t="s">
        <v>163</v>
      </c>
      <c r="DF408">
        <v>2</v>
      </c>
      <c r="DG408">
        <v>20</v>
      </c>
      <c r="DH408">
        <v>1</v>
      </c>
      <c r="DI408">
        <v>1</v>
      </c>
      <c r="DJ408">
        <v>0</v>
      </c>
      <c r="DK408">
        <v>1</v>
      </c>
      <c r="DL408">
        <v>1</v>
      </c>
      <c r="DM408">
        <v>0</v>
      </c>
      <c r="DN408">
        <v>0</v>
      </c>
      <c r="DO408">
        <v>1</v>
      </c>
      <c r="DP408">
        <v>1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1</v>
      </c>
      <c r="EC408">
        <v>0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1</v>
      </c>
      <c r="EL408">
        <v>2</v>
      </c>
      <c r="EM408">
        <v>4517</v>
      </c>
      <c r="EN408">
        <v>1</v>
      </c>
      <c r="EO408">
        <v>1</v>
      </c>
      <c r="EP408" s="1" t="s">
        <v>163</v>
      </c>
      <c r="EQ408">
        <v>1</v>
      </c>
      <c r="ER408">
        <v>0</v>
      </c>
      <c r="ES408">
        <v>0</v>
      </c>
      <c r="ET408">
        <v>0</v>
      </c>
      <c r="EU408">
        <v>0</v>
      </c>
      <c r="EV408">
        <v>1</v>
      </c>
      <c r="EW408" s="1" t="s">
        <v>163</v>
      </c>
      <c r="EX408">
        <v>0</v>
      </c>
      <c r="EY408">
        <v>0</v>
      </c>
      <c r="EZ408">
        <v>0</v>
      </c>
      <c r="FA408" s="1" t="s">
        <v>163</v>
      </c>
      <c r="FB408">
        <v>1</v>
      </c>
      <c r="FC408">
        <v>1</v>
      </c>
      <c r="FD408">
        <v>1</v>
      </c>
      <c r="FE408">
        <v>0</v>
      </c>
      <c r="FF408" s="1" t="s">
        <v>163</v>
      </c>
    </row>
    <row r="409" spans="1:162" x14ac:dyDescent="0.25">
      <c r="A409">
        <v>1042</v>
      </c>
      <c r="B409">
        <v>19</v>
      </c>
      <c r="C409" s="1" t="s">
        <v>169</v>
      </c>
      <c r="D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 s="1" t="s">
        <v>163</v>
      </c>
      <c r="AC409" s="1" t="s">
        <v>163</v>
      </c>
      <c r="AD409">
        <v>2</v>
      </c>
      <c r="AG409" s="1" t="s">
        <v>163</v>
      </c>
      <c r="AH409">
        <v>0</v>
      </c>
      <c r="AJ409" s="1" t="s">
        <v>163</v>
      </c>
      <c r="AK409">
        <v>3</v>
      </c>
      <c r="AL409">
        <v>0</v>
      </c>
      <c r="AW409" s="1" t="s">
        <v>163</v>
      </c>
      <c r="AX409" s="1" t="s">
        <v>163</v>
      </c>
      <c r="AY409" s="1" t="s">
        <v>163</v>
      </c>
      <c r="AZ409" s="1" t="s">
        <v>163</v>
      </c>
      <c r="BA409">
        <v>184</v>
      </c>
      <c r="BB409">
        <v>74</v>
      </c>
      <c r="BC409" s="1" t="s">
        <v>175</v>
      </c>
      <c r="BD409" s="1" t="s">
        <v>163</v>
      </c>
      <c r="BE409">
        <v>0</v>
      </c>
      <c r="BF409">
        <v>1</v>
      </c>
      <c r="BG409">
        <v>0</v>
      </c>
      <c r="BH409">
        <v>3865</v>
      </c>
      <c r="BI409">
        <v>512</v>
      </c>
      <c r="BJ409">
        <v>1</v>
      </c>
      <c r="BK409">
        <v>0</v>
      </c>
      <c r="BL409" s="1" t="s">
        <v>166</v>
      </c>
      <c r="BM409">
        <v>1</v>
      </c>
      <c r="BN409">
        <v>1</v>
      </c>
      <c r="BO409">
        <v>1</v>
      </c>
      <c r="BP409">
        <v>1</v>
      </c>
      <c r="BQ409">
        <v>6</v>
      </c>
      <c r="BR409">
        <v>0</v>
      </c>
      <c r="BS409" s="1" t="s">
        <v>163</v>
      </c>
      <c r="BT409" s="1" t="s">
        <v>163</v>
      </c>
      <c r="BU409">
        <v>1</v>
      </c>
      <c r="BV409" s="1" t="s">
        <v>163</v>
      </c>
      <c r="BW409" s="1" t="s">
        <v>163</v>
      </c>
      <c r="BX409">
        <v>3</v>
      </c>
      <c r="BZ409" s="1" t="s">
        <v>163</v>
      </c>
      <c r="CA409">
        <v>2</v>
      </c>
      <c r="CB409">
        <v>31138</v>
      </c>
      <c r="CC409">
        <v>12</v>
      </c>
      <c r="CD409">
        <v>1</v>
      </c>
      <c r="CE409">
        <v>1</v>
      </c>
      <c r="CF409">
        <v>1</v>
      </c>
      <c r="CG409">
        <v>0</v>
      </c>
      <c r="CH409">
        <v>1</v>
      </c>
      <c r="CI409">
        <v>0</v>
      </c>
      <c r="CJ409">
        <v>0</v>
      </c>
      <c r="CK409" s="1" t="s">
        <v>163</v>
      </c>
      <c r="CL409">
        <v>0</v>
      </c>
      <c r="CM409">
        <v>0</v>
      </c>
      <c r="CO409">
        <v>0</v>
      </c>
      <c r="CQ409">
        <v>0</v>
      </c>
      <c r="CR409">
        <v>1</v>
      </c>
      <c r="CS409">
        <v>0</v>
      </c>
      <c r="CT409">
        <v>1</v>
      </c>
      <c r="CU409">
        <v>0</v>
      </c>
      <c r="CV409">
        <v>0</v>
      </c>
      <c r="CW409" s="1" t="s">
        <v>167</v>
      </c>
      <c r="CX409">
        <v>1</v>
      </c>
      <c r="CY409">
        <v>1</v>
      </c>
      <c r="CZ409">
        <v>1</v>
      </c>
      <c r="DA409">
        <v>0</v>
      </c>
      <c r="DB409">
        <v>0</v>
      </c>
      <c r="DC409" s="1" t="s">
        <v>163</v>
      </c>
      <c r="DD409">
        <v>0</v>
      </c>
      <c r="DE409" s="1" t="s">
        <v>163</v>
      </c>
      <c r="DF409">
        <v>0</v>
      </c>
      <c r="DH409">
        <v>0</v>
      </c>
      <c r="DI409">
        <v>0</v>
      </c>
      <c r="DJ409">
        <v>0</v>
      </c>
      <c r="DK409">
        <v>0</v>
      </c>
      <c r="DL409">
        <v>1</v>
      </c>
      <c r="DM409">
        <v>0</v>
      </c>
      <c r="DN409">
        <v>0</v>
      </c>
      <c r="DO409">
        <v>0</v>
      </c>
      <c r="DP409">
        <v>1</v>
      </c>
      <c r="DQ409">
        <v>0</v>
      </c>
      <c r="DR409">
        <v>1</v>
      </c>
      <c r="DS409">
        <v>1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1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1</v>
      </c>
      <c r="EL409">
        <v>2</v>
      </c>
      <c r="EM409">
        <v>11204</v>
      </c>
      <c r="EN409">
        <v>1</v>
      </c>
      <c r="EO409">
        <v>2</v>
      </c>
      <c r="EP409" s="1" t="s">
        <v>163</v>
      </c>
      <c r="EQ409">
        <v>1</v>
      </c>
      <c r="ER409">
        <v>0</v>
      </c>
      <c r="ES409">
        <v>0</v>
      </c>
      <c r="ET409">
        <v>0</v>
      </c>
      <c r="EU409">
        <v>0</v>
      </c>
      <c r="EV409">
        <v>0</v>
      </c>
      <c r="EW409" s="1" t="s">
        <v>163</v>
      </c>
      <c r="EX409">
        <v>1</v>
      </c>
      <c r="EY409">
        <v>0</v>
      </c>
      <c r="EZ409">
        <v>0</v>
      </c>
      <c r="FA409" s="1" t="s">
        <v>163</v>
      </c>
      <c r="FB409">
        <v>0</v>
      </c>
      <c r="FC409">
        <v>0</v>
      </c>
      <c r="FD409">
        <v>0</v>
      </c>
      <c r="FE409">
        <v>0</v>
      </c>
      <c r="FF409" s="1" t="s">
        <v>163</v>
      </c>
    </row>
    <row r="410" spans="1:162" x14ac:dyDescent="0.25">
      <c r="A410">
        <v>1002</v>
      </c>
      <c r="B410">
        <v>52</v>
      </c>
      <c r="C410" s="1" t="s">
        <v>173</v>
      </c>
      <c r="D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 s="1" t="s">
        <v>163</v>
      </c>
      <c r="AC410" s="1" t="s">
        <v>163</v>
      </c>
      <c r="AD410">
        <v>2</v>
      </c>
      <c r="AG410" s="1" t="s">
        <v>163</v>
      </c>
      <c r="AH410">
        <v>0</v>
      </c>
      <c r="AJ410" s="1" t="s">
        <v>163</v>
      </c>
      <c r="AK410">
        <v>0</v>
      </c>
      <c r="AL410">
        <v>1</v>
      </c>
      <c r="AM410">
        <v>3</v>
      </c>
      <c r="AN410">
        <v>0</v>
      </c>
      <c r="AO410">
        <v>4</v>
      </c>
      <c r="AP410">
        <v>1</v>
      </c>
      <c r="AW410" s="1" t="s">
        <v>163</v>
      </c>
      <c r="AX410" s="1" t="s">
        <v>163</v>
      </c>
      <c r="AY410" s="1" t="s">
        <v>163</v>
      </c>
      <c r="AZ410" s="1" t="s">
        <v>163</v>
      </c>
      <c r="BA410">
        <v>178</v>
      </c>
      <c r="BB410">
        <v>69</v>
      </c>
      <c r="BC410" s="1" t="s">
        <v>175</v>
      </c>
      <c r="BD410" s="1" t="s">
        <v>163</v>
      </c>
      <c r="BE410">
        <v>0</v>
      </c>
      <c r="BF410">
        <v>0</v>
      </c>
      <c r="BG410">
        <v>1</v>
      </c>
      <c r="BH410">
        <v>4736</v>
      </c>
      <c r="BI410">
        <v>387</v>
      </c>
      <c r="BJ410">
        <v>0</v>
      </c>
      <c r="BL410" s="1" t="s">
        <v>163</v>
      </c>
      <c r="BM410">
        <v>1</v>
      </c>
      <c r="BN410">
        <v>1</v>
      </c>
      <c r="BO410">
        <v>1</v>
      </c>
      <c r="BP410">
        <v>1</v>
      </c>
      <c r="BQ410">
        <v>7</v>
      </c>
      <c r="BR410">
        <v>0</v>
      </c>
      <c r="BS410" s="1" t="s">
        <v>163</v>
      </c>
      <c r="BT410" s="1" t="s">
        <v>163</v>
      </c>
      <c r="BU410">
        <v>1</v>
      </c>
      <c r="BV410" s="1" t="s">
        <v>163</v>
      </c>
      <c r="BW410" s="1" t="s">
        <v>163</v>
      </c>
      <c r="BX410">
        <v>4</v>
      </c>
      <c r="BZ410" s="1" t="s">
        <v>163</v>
      </c>
      <c r="CA410">
        <v>1</v>
      </c>
      <c r="CB410">
        <v>41266</v>
      </c>
      <c r="CC410">
        <v>8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 s="1" t="s">
        <v>163</v>
      </c>
      <c r="CL410">
        <v>0</v>
      </c>
      <c r="CM410">
        <v>0</v>
      </c>
      <c r="CO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 s="1" t="s">
        <v>175</v>
      </c>
      <c r="CX410">
        <v>0</v>
      </c>
      <c r="CY410">
        <v>0</v>
      </c>
      <c r="CZ410">
        <v>0</v>
      </c>
      <c r="DA410">
        <v>0</v>
      </c>
      <c r="DB410">
        <v>0</v>
      </c>
      <c r="DC410" s="1" t="s">
        <v>163</v>
      </c>
      <c r="DD410">
        <v>1</v>
      </c>
      <c r="DE410" s="1" t="s">
        <v>163</v>
      </c>
      <c r="DF410">
        <v>2</v>
      </c>
      <c r="DG410">
        <v>23</v>
      </c>
      <c r="DH410">
        <v>1</v>
      </c>
      <c r="DI410">
        <v>0</v>
      </c>
      <c r="DJ410">
        <v>0</v>
      </c>
      <c r="DK410">
        <v>1</v>
      </c>
      <c r="DL410">
        <v>1</v>
      </c>
      <c r="DM410">
        <v>0</v>
      </c>
      <c r="DN410">
        <v>1</v>
      </c>
      <c r="DO410">
        <v>1</v>
      </c>
      <c r="DP410">
        <v>0</v>
      </c>
      <c r="DQ410">
        <v>0</v>
      </c>
      <c r="DR410">
        <v>1</v>
      </c>
      <c r="DS410">
        <v>1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1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1</v>
      </c>
      <c r="EI410">
        <v>0</v>
      </c>
      <c r="EJ410">
        <v>0</v>
      </c>
      <c r="EK410">
        <v>0</v>
      </c>
      <c r="EL410">
        <v>1</v>
      </c>
      <c r="EN410">
        <v>1</v>
      </c>
      <c r="EO410">
        <v>1</v>
      </c>
      <c r="EP410" s="1" t="s">
        <v>163</v>
      </c>
      <c r="EQ410">
        <v>1</v>
      </c>
      <c r="ER410">
        <v>0</v>
      </c>
      <c r="ES410">
        <v>0</v>
      </c>
      <c r="ET410">
        <v>0</v>
      </c>
      <c r="EU410">
        <v>0</v>
      </c>
      <c r="EV410">
        <v>0</v>
      </c>
      <c r="EW410" s="1" t="s">
        <v>163</v>
      </c>
      <c r="EX410">
        <v>0</v>
      </c>
      <c r="EY410">
        <v>1</v>
      </c>
      <c r="EZ410">
        <v>1</v>
      </c>
      <c r="FA410" s="1" t="s">
        <v>163</v>
      </c>
      <c r="FB410">
        <v>0</v>
      </c>
      <c r="FC410">
        <v>0</v>
      </c>
      <c r="FD410">
        <v>0</v>
      </c>
      <c r="FE410">
        <v>0</v>
      </c>
      <c r="FF410" s="1" t="s">
        <v>163</v>
      </c>
    </row>
    <row r="411" spans="1:162" x14ac:dyDescent="0.25">
      <c r="A411">
        <v>1033</v>
      </c>
      <c r="B411">
        <v>59</v>
      </c>
      <c r="C411" s="1" t="s">
        <v>162</v>
      </c>
      <c r="D411">
        <v>0</v>
      </c>
      <c r="F411">
        <v>1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1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 s="1" t="s">
        <v>163</v>
      </c>
      <c r="AC411" s="1" t="s">
        <v>163</v>
      </c>
      <c r="AD411">
        <v>1</v>
      </c>
      <c r="AE411">
        <v>2</v>
      </c>
      <c r="AF411">
        <v>6</v>
      </c>
      <c r="AG411" s="1" t="s">
        <v>183</v>
      </c>
      <c r="AH411">
        <v>0</v>
      </c>
      <c r="AJ411" s="1" t="s">
        <v>163</v>
      </c>
      <c r="AK411">
        <v>2</v>
      </c>
      <c r="AL411">
        <v>1</v>
      </c>
      <c r="AM411">
        <v>4</v>
      </c>
      <c r="AN411">
        <v>1</v>
      </c>
      <c r="AO411">
        <v>3</v>
      </c>
      <c r="AP411">
        <v>1</v>
      </c>
      <c r="AQ411">
        <v>92</v>
      </c>
      <c r="AR411">
        <v>24</v>
      </c>
      <c r="AW411" s="1" t="s">
        <v>163</v>
      </c>
      <c r="AX411" s="1" t="s">
        <v>163</v>
      </c>
      <c r="AY411" s="1" t="s">
        <v>163</v>
      </c>
      <c r="AZ411" s="1" t="s">
        <v>163</v>
      </c>
      <c r="BA411">
        <v>150</v>
      </c>
      <c r="BB411">
        <v>95</v>
      </c>
      <c r="BC411" s="1" t="s">
        <v>175</v>
      </c>
      <c r="BD411" s="1" t="s">
        <v>163</v>
      </c>
      <c r="BE411">
        <v>0</v>
      </c>
      <c r="BF411">
        <v>0</v>
      </c>
      <c r="BG411">
        <v>0</v>
      </c>
      <c r="BH411">
        <v>3755</v>
      </c>
      <c r="BI411">
        <v>2486</v>
      </c>
      <c r="BJ411">
        <v>0</v>
      </c>
      <c r="BL411" s="1" t="s">
        <v>163</v>
      </c>
      <c r="BM411">
        <v>1</v>
      </c>
      <c r="BN411">
        <v>1</v>
      </c>
      <c r="BO411">
        <v>1</v>
      </c>
      <c r="BP411">
        <v>1</v>
      </c>
      <c r="BQ411">
        <v>8</v>
      </c>
      <c r="BR411">
        <v>1</v>
      </c>
      <c r="BS411" s="1" t="s">
        <v>170</v>
      </c>
      <c r="BT411" s="1" t="s">
        <v>179</v>
      </c>
      <c r="BU411">
        <v>1</v>
      </c>
      <c r="BV411" s="1" t="s">
        <v>163</v>
      </c>
      <c r="BW411" s="1" t="s">
        <v>163</v>
      </c>
      <c r="BX411">
        <v>1</v>
      </c>
      <c r="BZ411" s="1" t="s">
        <v>163</v>
      </c>
      <c r="CA411">
        <v>2</v>
      </c>
      <c r="CB411">
        <v>37219</v>
      </c>
      <c r="CC411">
        <v>8</v>
      </c>
      <c r="CD411">
        <v>1</v>
      </c>
      <c r="CE411">
        <v>1</v>
      </c>
      <c r="CF411">
        <v>1</v>
      </c>
      <c r="CG411">
        <v>1</v>
      </c>
      <c r="CH411">
        <v>1</v>
      </c>
      <c r="CI411">
        <v>0</v>
      </c>
      <c r="CJ411">
        <v>0</v>
      </c>
      <c r="CK411" s="1" t="s">
        <v>163</v>
      </c>
      <c r="CL411">
        <v>0</v>
      </c>
      <c r="CM411">
        <v>0</v>
      </c>
      <c r="CO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 s="1" t="s">
        <v>175</v>
      </c>
      <c r="CX411">
        <v>0</v>
      </c>
      <c r="CY411">
        <v>0</v>
      </c>
      <c r="CZ411">
        <v>0</v>
      </c>
      <c r="DA411">
        <v>0</v>
      </c>
      <c r="DB411">
        <v>0</v>
      </c>
      <c r="DC411" s="1" t="s">
        <v>163</v>
      </c>
      <c r="DD411">
        <v>1</v>
      </c>
      <c r="DE411" s="1" t="s">
        <v>163</v>
      </c>
      <c r="DF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1</v>
      </c>
      <c r="DR411">
        <v>1</v>
      </c>
      <c r="DS411">
        <v>1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1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1</v>
      </c>
      <c r="EL411">
        <v>3</v>
      </c>
      <c r="EN411">
        <v>1</v>
      </c>
      <c r="EO411">
        <v>2</v>
      </c>
      <c r="EP411" s="1" t="s">
        <v>163</v>
      </c>
      <c r="EQ411">
        <v>1</v>
      </c>
      <c r="ER411">
        <v>1</v>
      </c>
      <c r="ES411">
        <v>1</v>
      </c>
      <c r="ET411">
        <v>0</v>
      </c>
      <c r="EU411">
        <v>1</v>
      </c>
      <c r="EV411">
        <v>0</v>
      </c>
      <c r="EW411" s="1" t="s">
        <v>163</v>
      </c>
      <c r="EX411">
        <v>0</v>
      </c>
      <c r="EY411">
        <v>0</v>
      </c>
      <c r="EZ411">
        <v>1</v>
      </c>
      <c r="FA411" s="1" t="s">
        <v>163</v>
      </c>
      <c r="FB411">
        <v>0</v>
      </c>
      <c r="FC411">
        <v>0</v>
      </c>
      <c r="FD411">
        <v>0</v>
      </c>
      <c r="FE411">
        <v>0</v>
      </c>
      <c r="FF411" s="1" t="s">
        <v>163</v>
      </c>
    </row>
    <row r="412" spans="1:162" x14ac:dyDescent="0.25">
      <c r="A412">
        <v>1029</v>
      </c>
      <c r="B412">
        <v>60</v>
      </c>
      <c r="C412" s="1" t="s">
        <v>173</v>
      </c>
      <c r="D412">
        <v>0</v>
      </c>
      <c r="F412">
        <v>1</v>
      </c>
      <c r="G412">
        <v>0</v>
      </c>
      <c r="H412">
        <v>1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 s="1" t="s">
        <v>163</v>
      </c>
      <c r="AC412" s="1" t="s">
        <v>163</v>
      </c>
      <c r="AD412">
        <v>1</v>
      </c>
      <c r="AE412">
        <v>2</v>
      </c>
      <c r="AF412">
        <v>9</v>
      </c>
      <c r="AG412" s="1" t="s">
        <v>174</v>
      </c>
      <c r="AH412">
        <v>1</v>
      </c>
      <c r="AJ412" s="1" t="s">
        <v>163</v>
      </c>
      <c r="AK412">
        <v>0</v>
      </c>
      <c r="AL412">
        <v>1</v>
      </c>
      <c r="AM412">
        <v>3</v>
      </c>
      <c r="AN412">
        <v>1</v>
      </c>
      <c r="AO412">
        <v>3</v>
      </c>
      <c r="AP412">
        <v>0</v>
      </c>
      <c r="AQ412">
        <v>78</v>
      </c>
      <c r="AR412">
        <v>27</v>
      </c>
      <c r="AW412" s="1" t="s">
        <v>163</v>
      </c>
      <c r="AX412" s="1" t="s">
        <v>163</v>
      </c>
      <c r="AY412" s="1" t="s">
        <v>163</v>
      </c>
      <c r="AZ412" s="1" t="s">
        <v>163</v>
      </c>
      <c r="BA412">
        <v>167</v>
      </c>
      <c r="BB412">
        <v>76</v>
      </c>
      <c r="BC412" s="1" t="s">
        <v>175</v>
      </c>
      <c r="BD412" s="1" t="s">
        <v>163</v>
      </c>
      <c r="BE412">
        <v>0</v>
      </c>
      <c r="BF412">
        <v>0</v>
      </c>
      <c r="BG412">
        <v>0</v>
      </c>
      <c r="BH412">
        <v>4222</v>
      </c>
      <c r="BI412">
        <v>1991</v>
      </c>
      <c r="BJ412">
        <v>1</v>
      </c>
      <c r="BK412">
        <v>1</v>
      </c>
      <c r="BL412" s="1" t="s">
        <v>163</v>
      </c>
      <c r="BM412">
        <v>1</v>
      </c>
      <c r="BN412">
        <v>1</v>
      </c>
      <c r="BO412">
        <v>1</v>
      </c>
      <c r="BP412">
        <v>1</v>
      </c>
      <c r="BQ412">
        <v>6</v>
      </c>
      <c r="BR412">
        <v>1</v>
      </c>
      <c r="BS412" s="1" t="s">
        <v>165</v>
      </c>
      <c r="BT412" s="1" t="s">
        <v>163</v>
      </c>
      <c r="BU412">
        <v>1</v>
      </c>
      <c r="BV412" s="1" t="s">
        <v>163</v>
      </c>
      <c r="BW412" s="1" t="s">
        <v>163</v>
      </c>
      <c r="BX412">
        <v>5</v>
      </c>
      <c r="BZ412" s="1" t="s">
        <v>163</v>
      </c>
      <c r="CA412">
        <v>2</v>
      </c>
      <c r="CB412">
        <v>29622</v>
      </c>
      <c r="CC412">
        <v>9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 s="1" t="s">
        <v>163</v>
      </c>
      <c r="CL412">
        <v>0</v>
      </c>
      <c r="CM412">
        <v>0</v>
      </c>
      <c r="CO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 s="1" t="s">
        <v>175</v>
      </c>
      <c r="CX412">
        <v>0</v>
      </c>
      <c r="CY412">
        <v>0</v>
      </c>
      <c r="CZ412">
        <v>0</v>
      </c>
      <c r="DA412">
        <v>0</v>
      </c>
      <c r="DB412">
        <v>1</v>
      </c>
      <c r="DC412" s="1" t="s">
        <v>163</v>
      </c>
      <c r="DD412">
        <v>0</v>
      </c>
      <c r="DE412" s="1" t="s">
        <v>163</v>
      </c>
      <c r="DF412">
        <v>1</v>
      </c>
      <c r="DG412">
        <v>18</v>
      </c>
      <c r="DH412">
        <v>1</v>
      </c>
      <c r="DI412">
        <v>1</v>
      </c>
      <c r="DJ412">
        <v>0</v>
      </c>
      <c r="DK412">
        <v>1</v>
      </c>
      <c r="DL412">
        <v>1</v>
      </c>
      <c r="DM412">
        <v>1</v>
      </c>
      <c r="DN412">
        <v>0</v>
      </c>
      <c r="DO412">
        <v>0</v>
      </c>
      <c r="DP412">
        <v>0</v>
      </c>
      <c r="DQ412">
        <v>0</v>
      </c>
      <c r="DR412">
        <v>1</v>
      </c>
      <c r="DS412">
        <v>1</v>
      </c>
      <c r="DT412">
        <v>0</v>
      </c>
      <c r="DU412">
        <v>0</v>
      </c>
      <c r="DV412">
        <v>0</v>
      </c>
      <c r="DW412">
        <v>1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1</v>
      </c>
      <c r="EL412">
        <v>2</v>
      </c>
      <c r="EM412">
        <v>6730</v>
      </c>
      <c r="EN412">
        <v>1</v>
      </c>
      <c r="EO412">
        <v>1</v>
      </c>
      <c r="EP412" s="1" t="s">
        <v>163</v>
      </c>
      <c r="EQ412">
        <v>1</v>
      </c>
      <c r="ER412">
        <v>1</v>
      </c>
      <c r="ES412">
        <v>0</v>
      </c>
      <c r="ET412">
        <v>0</v>
      </c>
      <c r="EU412">
        <v>0</v>
      </c>
      <c r="EV412">
        <v>0</v>
      </c>
      <c r="EW412" s="1" t="s">
        <v>163</v>
      </c>
      <c r="EX412">
        <v>0</v>
      </c>
      <c r="EY412">
        <v>0</v>
      </c>
      <c r="EZ412">
        <v>0</v>
      </c>
      <c r="FA412" s="1" t="s">
        <v>163</v>
      </c>
      <c r="FB412">
        <v>0</v>
      </c>
      <c r="FC412">
        <v>0</v>
      </c>
      <c r="FD412">
        <v>0</v>
      </c>
      <c r="FE412">
        <v>0</v>
      </c>
      <c r="FF412" s="1" t="s">
        <v>163</v>
      </c>
    </row>
    <row r="413" spans="1:162" x14ac:dyDescent="0.25">
      <c r="A413">
        <v>1044</v>
      </c>
      <c r="B413">
        <v>17</v>
      </c>
      <c r="C413" s="1" t="s">
        <v>162</v>
      </c>
      <c r="D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 s="1" t="s">
        <v>163</v>
      </c>
      <c r="AC413" s="1" t="s">
        <v>163</v>
      </c>
      <c r="AD413">
        <v>1</v>
      </c>
      <c r="AE413">
        <v>2</v>
      </c>
      <c r="AF413">
        <v>1</v>
      </c>
      <c r="AG413" s="1" t="s">
        <v>176</v>
      </c>
      <c r="AH413">
        <v>0</v>
      </c>
      <c r="AJ413" s="1" t="s">
        <v>163</v>
      </c>
      <c r="AK413">
        <v>3</v>
      </c>
      <c r="AL413">
        <v>0</v>
      </c>
      <c r="AW413" s="1" t="s">
        <v>163</v>
      </c>
      <c r="AX413" s="1" t="s">
        <v>163</v>
      </c>
      <c r="AY413" s="1" t="s">
        <v>163</v>
      </c>
      <c r="AZ413" s="1" t="s">
        <v>163</v>
      </c>
      <c r="BA413">
        <v>177</v>
      </c>
      <c r="BB413">
        <v>56</v>
      </c>
      <c r="BC413" s="1" t="s">
        <v>175</v>
      </c>
      <c r="BD413" s="1" t="s">
        <v>163</v>
      </c>
      <c r="BE413">
        <v>0</v>
      </c>
      <c r="BF413">
        <v>0</v>
      </c>
      <c r="BG413">
        <v>0</v>
      </c>
      <c r="BH413">
        <v>3639</v>
      </c>
      <c r="BI413">
        <v>2204</v>
      </c>
      <c r="BJ413">
        <v>1</v>
      </c>
      <c r="BK413">
        <v>0</v>
      </c>
      <c r="BL413" s="1" t="s">
        <v>166</v>
      </c>
      <c r="BM413">
        <v>1</v>
      </c>
      <c r="BN413">
        <v>1</v>
      </c>
      <c r="BO413">
        <v>1</v>
      </c>
      <c r="BP413">
        <v>1</v>
      </c>
      <c r="BQ413">
        <v>4</v>
      </c>
      <c r="BR413">
        <v>0</v>
      </c>
      <c r="BS413" s="1" t="s">
        <v>163</v>
      </c>
      <c r="BT413" s="1" t="s">
        <v>163</v>
      </c>
      <c r="BU413">
        <v>0</v>
      </c>
      <c r="BV413" s="1" t="s">
        <v>175</v>
      </c>
      <c r="BW413" s="1" t="s">
        <v>163</v>
      </c>
      <c r="BZ413" s="1" t="s">
        <v>163</v>
      </c>
      <c r="CF413">
        <v>0</v>
      </c>
      <c r="CG413">
        <v>0</v>
      </c>
      <c r="CH413">
        <v>0</v>
      </c>
      <c r="CI413">
        <v>0</v>
      </c>
      <c r="CJ413">
        <v>0</v>
      </c>
      <c r="CK413" s="1" t="s">
        <v>163</v>
      </c>
      <c r="CM413">
        <v>0</v>
      </c>
      <c r="CO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 s="1" t="s">
        <v>165</v>
      </c>
      <c r="CX413">
        <v>0</v>
      </c>
      <c r="CY413">
        <v>0</v>
      </c>
      <c r="CZ413">
        <v>0</v>
      </c>
      <c r="DA413">
        <v>0</v>
      </c>
      <c r="DB413">
        <v>0</v>
      </c>
      <c r="DC413" s="1" t="s">
        <v>163</v>
      </c>
      <c r="DD413">
        <v>1</v>
      </c>
      <c r="DE413" s="1" t="s">
        <v>163</v>
      </c>
      <c r="DF413">
        <v>0</v>
      </c>
      <c r="DH413">
        <v>1</v>
      </c>
      <c r="DI413">
        <v>0</v>
      </c>
      <c r="DJ413">
        <v>0</v>
      </c>
      <c r="DK413">
        <v>1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1</v>
      </c>
      <c r="DR413">
        <v>1</v>
      </c>
      <c r="DS413">
        <v>0</v>
      </c>
      <c r="DT413">
        <v>0</v>
      </c>
      <c r="DU413">
        <v>1</v>
      </c>
      <c r="DV413">
        <v>0</v>
      </c>
      <c r="DW413">
        <v>1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1</v>
      </c>
      <c r="EL413">
        <v>2</v>
      </c>
      <c r="EM413">
        <v>3934</v>
      </c>
      <c r="EN413">
        <v>1</v>
      </c>
      <c r="EO413">
        <v>2</v>
      </c>
      <c r="EP413" s="1" t="s">
        <v>163</v>
      </c>
      <c r="EQ413">
        <v>1</v>
      </c>
      <c r="ER413">
        <v>0</v>
      </c>
      <c r="ES413">
        <v>0</v>
      </c>
      <c r="ET413">
        <v>0</v>
      </c>
      <c r="EU413">
        <v>0</v>
      </c>
      <c r="EV413">
        <v>1</v>
      </c>
      <c r="EW413" s="1" t="s">
        <v>163</v>
      </c>
      <c r="EX413">
        <v>0</v>
      </c>
      <c r="EY413">
        <v>0</v>
      </c>
      <c r="EZ413">
        <v>1</v>
      </c>
      <c r="FA413" s="1" t="s">
        <v>163</v>
      </c>
      <c r="FB413">
        <v>0</v>
      </c>
      <c r="FC413">
        <v>0</v>
      </c>
      <c r="FD413">
        <v>0</v>
      </c>
      <c r="FE413">
        <v>0</v>
      </c>
      <c r="FF413" s="1" t="s">
        <v>163</v>
      </c>
    </row>
    <row r="414" spans="1:162" x14ac:dyDescent="0.25">
      <c r="A414">
        <v>1011</v>
      </c>
      <c r="B414">
        <v>45</v>
      </c>
      <c r="C414" s="1" t="s">
        <v>173</v>
      </c>
      <c r="D414">
        <v>0</v>
      </c>
      <c r="F414">
        <v>1</v>
      </c>
      <c r="G414">
        <v>1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 s="1" t="s">
        <v>163</v>
      </c>
      <c r="AC414" s="1" t="s">
        <v>163</v>
      </c>
      <c r="AD414">
        <v>0</v>
      </c>
      <c r="AG414" s="1" t="s">
        <v>163</v>
      </c>
      <c r="AH414">
        <v>0</v>
      </c>
      <c r="AJ414" s="1" t="s">
        <v>163</v>
      </c>
      <c r="AK414">
        <v>3</v>
      </c>
      <c r="AL414">
        <v>0</v>
      </c>
      <c r="AW414" s="1" t="s">
        <v>163</v>
      </c>
      <c r="AX414" s="1" t="s">
        <v>163</v>
      </c>
      <c r="AY414" s="1" t="s">
        <v>163</v>
      </c>
      <c r="AZ414" s="1" t="s">
        <v>163</v>
      </c>
      <c r="BA414">
        <v>170</v>
      </c>
      <c r="BB414">
        <v>68</v>
      </c>
      <c r="BC414" s="1" t="s">
        <v>175</v>
      </c>
      <c r="BD414" s="1" t="s">
        <v>163</v>
      </c>
      <c r="BE414">
        <v>0</v>
      </c>
      <c r="BF414">
        <v>0</v>
      </c>
      <c r="BG414">
        <v>0</v>
      </c>
      <c r="BH414">
        <v>210</v>
      </c>
      <c r="BI414">
        <v>1532</v>
      </c>
      <c r="BJ414">
        <v>0</v>
      </c>
      <c r="BL414" s="1" t="s">
        <v>163</v>
      </c>
      <c r="BM414">
        <v>1</v>
      </c>
      <c r="BN414">
        <v>1</v>
      </c>
      <c r="BO414">
        <v>1</v>
      </c>
      <c r="BP414">
        <v>1</v>
      </c>
      <c r="BQ414">
        <v>5</v>
      </c>
      <c r="BR414">
        <v>0</v>
      </c>
      <c r="BS414" s="1" t="s">
        <v>163</v>
      </c>
      <c r="BT414" s="1" t="s">
        <v>163</v>
      </c>
      <c r="BU414">
        <v>1</v>
      </c>
      <c r="BV414" s="1" t="s">
        <v>163</v>
      </c>
      <c r="BW414" s="1" t="s">
        <v>163</v>
      </c>
      <c r="BX414">
        <v>5</v>
      </c>
      <c r="BZ414" s="1" t="s">
        <v>163</v>
      </c>
      <c r="CA414">
        <v>2</v>
      </c>
      <c r="CB414">
        <v>15262</v>
      </c>
      <c r="CC414">
        <v>11</v>
      </c>
      <c r="CD414">
        <v>1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 s="1" t="s">
        <v>163</v>
      </c>
      <c r="CL414">
        <v>0</v>
      </c>
      <c r="CM414">
        <v>0</v>
      </c>
      <c r="CO414">
        <v>0</v>
      </c>
      <c r="CQ414">
        <v>0</v>
      </c>
      <c r="CR414">
        <v>1</v>
      </c>
      <c r="CS414">
        <v>0</v>
      </c>
      <c r="CT414">
        <v>0</v>
      </c>
      <c r="CU414">
        <v>0</v>
      </c>
      <c r="CV414">
        <v>0</v>
      </c>
      <c r="CW414" s="1" t="s">
        <v>172</v>
      </c>
      <c r="CX414">
        <v>0</v>
      </c>
      <c r="CY414">
        <v>0</v>
      </c>
      <c r="CZ414">
        <v>0</v>
      </c>
      <c r="DA414">
        <v>0</v>
      </c>
      <c r="DB414">
        <v>0</v>
      </c>
      <c r="DC414" s="1" t="s">
        <v>163</v>
      </c>
      <c r="DD414">
        <v>1</v>
      </c>
      <c r="DE414" s="1" t="s">
        <v>163</v>
      </c>
      <c r="DF414">
        <v>0</v>
      </c>
      <c r="DH414">
        <v>1</v>
      </c>
      <c r="DI414">
        <v>0</v>
      </c>
      <c r="DJ414">
        <v>1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1</v>
      </c>
      <c r="DR414">
        <v>1</v>
      </c>
      <c r="DS414">
        <v>1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1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1</v>
      </c>
      <c r="EL414">
        <v>1</v>
      </c>
      <c r="EN414">
        <v>1</v>
      </c>
      <c r="EO414">
        <v>3</v>
      </c>
      <c r="EP414" s="1" t="s">
        <v>163</v>
      </c>
      <c r="EQ414">
        <v>1</v>
      </c>
      <c r="ER414">
        <v>0</v>
      </c>
      <c r="ES414">
        <v>0</v>
      </c>
      <c r="ET414">
        <v>0</v>
      </c>
      <c r="EU414">
        <v>1</v>
      </c>
      <c r="EV414">
        <v>0</v>
      </c>
      <c r="EW414" s="1" t="s">
        <v>163</v>
      </c>
      <c r="EX414">
        <v>0</v>
      </c>
      <c r="EY414">
        <v>0</v>
      </c>
      <c r="EZ414">
        <v>1</v>
      </c>
      <c r="FA414" s="1" t="s">
        <v>163</v>
      </c>
      <c r="FB414">
        <v>0</v>
      </c>
      <c r="FC414">
        <v>0</v>
      </c>
      <c r="FD414">
        <v>0</v>
      </c>
      <c r="FE414">
        <v>0</v>
      </c>
      <c r="FF414" s="1" t="s">
        <v>163</v>
      </c>
    </row>
    <row r="415" spans="1:162" x14ac:dyDescent="0.25">
      <c r="A415">
        <v>1047</v>
      </c>
      <c r="B415">
        <v>36</v>
      </c>
      <c r="C415" s="1" t="s">
        <v>173</v>
      </c>
      <c r="D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 s="1" t="s">
        <v>163</v>
      </c>
      <c r="AC415" s="1" t="s">
        <v>163</v>
      </c>
      <c r="AD415">
        <v>1</v>
      </c>
      <c r="AE415">
        <v>2</v>
      </c>
      <c r="AF415">
        <v>5</v>
      </c>
      <c r="AG415" s="1" t="s">
        <v>176</v>
      </c>
      <c r="AH415">
        <v>0</v>
      </c>
      <c r="AJ415" s="1" t="s">
        <v>163</v>
      </c>
      <c r="AK415">
        <v>2</v>
      </c>
      <c r="AL415">
        <v>1</v>
      </c>
      <c r="AM415">
        <v>2</v>
      </c>
      <c r="AN415">
        <v>0</v>
      </c>
      <c r="AO415">
        <v>1</v>
      </c>
      <c r="AP415">
        <v>1</v>
      </c>
      <c r="AW415" s="1" t="s">
        <v>163</v>
      </c>
      <c r="AX415" s="1" t="s">
        <v>163</v>
      </c>
      <c r="AY415" s="1" t="s">
        <v>163</v>
      </c>
      <c r="AZ415" s="1" t="s">
        <v>163</v>
      </c>
      <c r="BA415">
        <v>167</v>
      </c>
      <c r="BB415">
        <v>70</v>
      </c>
      <c r="BC415" s="1" t="s">
        <v>175</v>
      </c>
      <c r="BD415" s="1" t="s">
        <v>163</v>
      </c>
      <c r="BE415">
        <v>0</v>
      </c>
      <c r="BF415">
        <v>0</v>
      </c>
      <c r="BG415">
        <v>0</v>
      </c>
      <c r="BH415">
        <v>4931</v>
      </c>
      <c r="BI415">
        <v>879</v>
      </c>
      <c r="BJ415">
        <v>0</v>
      </c>
      <c r="BL415" s="1" t="s">
        <v>163</v>
      </c>
      <c r="BM415">
        <v>1</v>
      </c>
      <c r="BN415">
        <v>1</v>
      </c>
      <c r="BO415">
        <v>1</v>
      </c>
      <c r="BP415">
        <v>0</v>
      </c>
      <c r="BQ415">
        <v>7</v>
      </c>
      <c r="BR415">
        <v>0</v>
      </c>
      <c r="BS415" s="1" t="s">
        <v>163</v>
      </c>
      <c r="BT415" s="1" t="s">
        <v>163</v>
      </c>
      <c r="BU415">
        <v>1</v>
      </c>
      <c r="BV415" s="1" t="s">
        <v>163</v>
      </c>
      <c r="BW415" s="1" t="s">
        <v>163</v>
      </c>
      <c r="BX415">
        <v>1</v>
      </c>
      <c r="BZ415" s="1" t="s">
        <v>163</v>
      </c>
      <c r="CA415">
        <v>2</v>
      </c>
      <c r="CB415">
        <v>42437</v>
      </c>
      <c r="CC415">
        <v>6</v>
      </c>
      <c r="CD415">
        <v>1</v>
      </c>
      <c r="CE415">
        <v>1</v>
      </c>
      <c r="CF415">
        <v>1</v>
      </c>
      <c r="CG415">
        <v>0</v>
      </c>
      <c r="CH415">
        <v>1</v>
      </c>
      <c r="CI415">
        <v>1</v>
      </c>
      <c r="CJ415">
        <v>0</v>
      </c>
      <c r="CK415" s="1" t="s">
        <v>163</v>
      </c>
      <c r="CL415">
        <v>0</v>
      </c>
      <c r="CM415">
        <v>0</v>
      </c>
      <c r="CO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1</v>
      </c>
      <c r="CW415" s="1" t="s">
        <v>165</v>
      </c>
      <c r="CX415">
        <v>0</v>
      </c>
      <c r="CY415">
        <v>0</v>
      </c>
      <c r="CZ415">
        <v>0</v>
      </c>
      <c r="DA415">
        <v>0</v>
      </c>
      <c r="DB415">
        <v>0</v>
      </c>
      <c r="DC415" s="1" t="s">
        <v>163</v>
      </c>
      <c r="DD415">
        <v>1</v>
      </c>
      <c r="DE415" s="1" t="s">
        <v>163</v>
      </c>
      <c r="DF415">
        <v>0</v>
      </c>
      <c r="DH415">
        <v>1</v>
      </c>
      <c r="DI415">
        <v>1</v>
      </c>
      <c r="DJ415">
        <v>0</v>
      </c>
      <c r="DK415">
        <v>1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1</v>
      </c>
      <c r="DR415">
        <v>1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1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1</v>
      </c>
      <c r="EL415">
        <v>2</v>
      </c>
      <c r="EM415">
        <v>9490</v>
      </c>
      <c r="EN415">
        <v>1</v>
      </c>
      <c r="EO415">
        <v>1</v>
      </c>
      <c r="EP415" s="1" t="s">
        <v>163</v>
      </c>
      <c r="EQ415">
        <v>1</v>
      </c>
      <c r="ER415">
        <v>0</v>
      </c>
      <c r="ES415">
        <v>0</v>
      </c>
      <c r="ET415">
        <v>0</v>
      </c>
      <c r="EU415">
        <v>0</v>
      </c>
      <c r="EV415">
        <v>0</v>
      </c>
      <c r="EW415" s="1" t="s">
        <v>163</v>
      </c>
      <c r="EX415">
        <v>1</v>
      </c>
      <c r="EY415">
        <v>0</v>
      </c>
      <c r="EZ415">
        <v>0</v>
      </c>
      <c r="FA415" s="1" t="s">
        <v>163</v>
      </c>
      <c r="FB415">
        <v>1</v>
      </c>
      <c r="FC415">
        <v>1</v>
      </c>
      <c r="FD415">
        <v>0</v>
      </c>
      <c r="FE415">
        <v>0</v>
      </c>
      <c r="FF415" s="1" t="s">
        <v>163</v>
      </c>
    </row>
    <row r="416" spans="1:162" x14ac:dyDescent="0.25">
      <c r="A416">
        <v>1040</v>
      </c>
      <c r="B416">
        <v>49</v>
      </c>
      <c r="C416" s="1" t="s">
        <v>169</v>
      </c>
      <c r="D416">
        <v>0</v>
      </c>
      <c r="F416">
        <v>1</v>
      </c>
      <c r="G416">
        <v>0</v>
      </c>
      <c r="H416">
        <v>0</v>
      </c>
      <c r="I416">
        <v>0</v>
      </c>
      <c r="J416">
        <v>1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1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 s="1" t="s">
        <v>163</v>
      </c>
      <c r="AC416" s="1" t="s">
        <v>163</v>
      </c>
      <c r="AD416">
        <v>1</v>
      </c>
      <c r="AE416">
        <v>2</v>
      </c>
      <c r="AF416">
        <v>3</v>
      </c>
      <c r="AG416" s="1" t="s">
        <v>174</v>
      </c>
      <c r="AH416">
        <v>0</v>
      </c>
      <c r="AJ416" s="1" t="s">
        <v>163</v>
      </c>
      <c r="AK416">
        <v>0</v>
      </c>
      <c r="AL416">
        <v>1</v>
      </c>
      <c r="AM416">
        <v>6</v>
      </c>
      <c r="AN416">
        <v>0</v>
      </c>
      <c r="AO416">
        <v>3</v>
      </c>
      <c r="AP416">
        <v>1</v>
      </c>
      <c r="AW416" s="1" t="s">
        <v>163</v>
      </c>
      <c r="AX416" s="1" t="s">
        <v>163</v>
      </c>
      <c r="AY416" s="1" t="s">
        <v>163</v>
      </c>
      <c r="AZ416" s="1" t="s">
        <v>163</v>
      </c>
      <c r="BA416">
        <v>155</v>
      </c>
      <c r="BB416">
        <v>81</v>
      </c>
      <c r="BC416" s="1" t="s">
        <v>175</v>
      </c>
      <c r="BD416" s="1" t="s">
        <v>163</v>
      </c>
      <c r="BE416">
        <v>0</v>
      </c>
      <c r="BF416">
        <v>0</v>
      </c>
      <c r="BG416">
        <v>0</v>
      </c>
      <c r="BH416">
        <v>3952</v>
      </c>
      <c r="BI416">
        <v>708</v>
      </c>
      <c r="BJ416">
        <v>0</v>
      </c>
      <c r="BL416" s="1" t="s">
        <v>163</v>
      </c>
      <c r="BM416">
        <v>1</v>
      </c>
      <c r="BN416">
        <v>1</v>
      </c>
      <c r="BO416">
        <v>1</v>
      </c>
      <c r="BP416">
        <v>1</v>
      </c>
      <c r="BQ416">
        <v>5</v>
      </c>
      <c r="BR416">
        <v>0</v>
      </c>
      <c r="BS416" s="1" t="s">
        <v>163</v>
      </c>
      <c r="BT416" s="1" t="s">
        <v>163</v>
      </c>
      <c r="BU416">
        <v>1</v>
      </c>
      <c r="BV416" s="1" t="s">
        <v>163</v>
      </c>
      <c r="BW416" s="1" t="s">
        <v>163</v>
      </c>
      <c r="BX416">
        <v>5</v>
      </c>
      <c r="BZ416" s="1" t="s">
        <v>163</v>
      </c>
      <c r="CA416">
        <v>1</v>
      </c>
      <c r="CB416">
        <v>26002</v>
      </c>
      <c r="CC416">
        <v>6</v>
      </c>
      <c r="CD416">
        <v>1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 s="1" t="s">
        <v>163</v>
      </c>
      <c r="CL416">
        <v>0</v>
      </c>
      <c r="CM416">
        <v>0</v>
      </c>
      <c r="CO416">
        <v>1</v>
      </c>
      <c r="CP416">
        <v>1</v>
      </c>
      <c r="CQ416">
        <v>0</v>
      </c>
      <c r="CR416">
        <v>0</v>
      </c>
      <c r="CS416">
        <v>0</v>
      </c>
      <c r="CT416">
        <v>0</v>
      </c>
      <c r="CU416">
        <v>1</v>
      </c>
      <c r="CV416">
        <v>0</v>
      </c>
      <c r="CW416" s="1" t="s">
        <v>175</v>
      </c>
      <c r="CX416">
        <v>0</v>
      </c>
      <c r="CY416">
        <v>0</v>
      </c>
      <c r="CZ416">
        <v>1</v>
      </c>
      <c r="DA416">
        <v>0</v>
      </c>
      <c r="DB416">
        <v>0</v>
      </c>
      <c r="DC416" s="1" t="s">
        <v>163</v>
      </c>
      <c r="DD416">
        <v>0</v>
      </c>
      <c r="DE416" s="1" t="s">
        <v>163</v>
      </c>
      <c r="DF416">
        <v>0</v>
      </c>
      <c r="DH416">
        <v>1</v>
      </c>
      <c r="DI416">
        <v>1</v>
      </c>
      <c r="DJ416">
        <v>0</v>
      </c>
      <c r="DK416">
        <v>0</v>
      </c>
      <c r="DL416">
        <v>1</v>
      </c>
      <c r="DM416">
        <v>1</v>
      </c>
      <c r="DN416">
        <v>0</v>
      </c>
      <c r="DO416">
        <v>1</v>
      </c>
      <c r="DP416">
        <v>1</v>
      </c>
      <c r="DQ416">
        <v>0</v>
      </c>
      <c r="DR416">
        <v>1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1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1</v>
      </c>
      <c r="EL416">
        <v>1</v>
      </c>
      <c r="EN416">
        <v>1</v>
      </c>
      <c r="EO416">
        <v>1</v>
      </c>
      <c r="EP416" s="1" t="s">
        <v>163</v>
      </c>
      <c r="EQ416">
        <v>1</v>
      </c>
      <c r="ER416">
        <v>1</v>
      </c>
      <c r="ES416">
        <v>0</v>
      </c>
      <c r="ET416">
        <v>0</v>
      </c>
      <c r="EU416">
        <v>1</v>
      </c>
      <c r="EV416">
        <v>0</v>
      </c>
      <c r="EW416" s="1" t="s">
        <v>163</v>
      </c>
      <c r="EX416">
        <v>0</v>
      </c>
      <c r="EY416">
        <v>0</v>
      </c>
      <c r="EZ416">
        <v>0</v>
      </c>
      <c r="FA416" s="1" t="s">
        <v>163</v>
      </c>
      <c r="FB416">
        <v>0</v>
      </c>
      <c r="FC416">
        <v>0</v>
      </c>
      <c r="FD416">
        <v>0</v>
      </c>
      <c r="FE416">
        <v>0</v>
      </c>
      <c r="FF416" s="1" t="s">
        <v>163</v>
      </c>
    </row>
    <row r="417" spans="1:162" x14ac:dyDescent="0.25">
      <c r="A417">
        <v>1015</v>
      </c>
      <c r="B417">
        <v>53</v>
      </c>
      <c r="C417" s="1" t="s">
        <v>173</v>
      </c>
      <c r="D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 s="1" t="s">
        <v>163</v>
      </c>
      <c r="AC417" s="1" t="s">
        <v>163</v>
      </c>
      <c r="AD417">
        <v>1</v>
      </c>
      <c r="AE417">
        <v>1</v>
      </c>
      <c r="AF417">
        <v>9</v>
      </c>
      <c r="AG417" s="1" t="s">
        <v>183</v>
      </c>
      <c r="AH417">
        <v>0</v>
      </c>
      <c r="AJ417" s="1" t="s">
        <v>163</v>
      </c>
      <c r="AK417">
        <v>0</v>
      </c>
      <c r="AL417">
        <v>1</v>
      </c>
      <c r="AM417">
        <v>6</v>
      </c>
      <c r="AN417">
        <v>0</v>
      </c>
      <c r="AO417">
        <v>4</v>
      </c>
      <c r="AP417">
        <v>0</v>
      </c>
      <c r="AW417" s="1" t="s">
        <v>163</v>
      </c>
      <c r="AX417" s="1" t="s">
        <v>163</v>
      </c>
      <c r="AY417" s="1" t="s">
        <v>163</v>
      </c>
      <c r="AZ417" s="1" t="s">
        <v>163</v>
      </c>
      <c r="BA417">
        <v>169</v>
      </c>
      <c r="BB417">
        <v>49</v>
      </c>
      <c r="BC417" s="1" t="s">
        <v>175</v>
      </c>
      <c r="BD417" s="1" t="s">
        <v>163</v>
      </c>
      <c r="BE417">
        <v>0</v>
      </c>
      <c r="BF417">
        <v>0</v>
      </c>
      <c r="BG417">
        <v>0</v>
      </c>
      <c r="BH417">
        <v>3498</v>
      </c>
      <c r="BI417">
        <v>1362</v>
      </c>
      <c r="BJ417">
        <v>1</v>
      </c>
      <c r="BK417">
        <v>0</v>
      </c>
      <c r="BL417" s="1" t="s">
        <v>184</v>
      </c>
      <c r="BM417">
        <v>1</v>
      </c>
      <c r="BN417">
        <v>1</v>
      </c>
      <c r="BO417">
        <v>0</v>
      </c>
      <c r="BP417">
        <v>1</v>
      </c>
      <c r="BQ417">
        <v>4</v>
      </c>
      <c r="BR417">
        <v>1</v>
      </c>
      <c r="BS417" s="1" t="s">
        <v>165</v>
      </c>
      <c r="BT417" s="1" t="s">
        <v>163</v>
      </c>
      <c r="BU417">
        <v>0</v>
      </c>
      <c r="BV417" s="1" t="s">
        <v>175</v>
      </c>
      <c r="BW417" s="1" t="s">
        <v>163</v>
      </c>
      <c r="BZ417" s="1" t="s">
        <v>163</v>
      </c>
      <c r="CF417">
        <v>0</v>
      </c>
      <c r="CG417">
        <v>0</v>
      </c>
      <c r="CH417">
        <v>0</v>
      </c>
      <c r="CI417">
        <v>0</v>
      </c>
      <c r="CJ417">
        <v>0</v>
      </c>
      <c r="CK417" s="1" t="s">
        <v>163</v>
      </c>
      <c r="CM417">
        <v>0</v>
      </c>
      <c r="CO417">
        <v>0</v>
      </c>
      <c r="CQ417">
        <v>0</v>
      </c>
      <c r="CR417">
        <v>0</v>
      </c>
      <c r="CS417">
        <v>0</v>
      </c>
      <c r="CT417">
        <v>0</v>
      </c>
      <c r="CU417">
        <v>1</v>
      </c>
      <c r="CV417">
        <v>0</v>
      </c>
      <c r="CW417" s="1" t="s">
        <v>175</v>
      </c>
      <c r="CX417">
        <v>0</v>
      </c>
      <c r="CY417">
        <v>0</v>
      </c>
      <c r="CZ417">
        <v>0</v>
      </c>
      <c r="DA417">
        <v>0</v>
      </c>
      <c r="DB417">
        <v>0</v>
      </c>
      <c r="DC417" s="1" t="s">
        <v>163</v>
      </c>
      <c r="DD417">
        <v>1</v>
      </c>
      <c r="DE417" s="1" t="s">
        <v>163</v>
      </c>
      <c r="DF417">
        <v>0</v>
      </c>
      <c r="DH417">
        <v>1</v>
      </c>
      <c r="DI417">
        <v>1</v>
      </c>
      <c r="DJ417">
        <v>1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1</v>
      </c>
      <c r="DR417">
        <v>0</v>
      </c>
      <c r="DS417">
        <v>1</v>
      </c>
      <c r="DT417">
        <v>0</v>
      </c>
      <c r="DU417">
        <v>0</v>
      </c>
      <c r="DV417">
        <v>1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1</v>
      </c>
      <c r="EL417">
        <v>5</v>
      </c>
      <c r="EN417">
        <v>1</v>
      </c>
      <c r="EO417">
        <v>2</v>
      </c>
      <c r="EP417" s="1" t="s">
        <v>163</v>
      </c>
      <c r="EQ417">
        <v>1</v>
      </c>
      <c r="ER417">
        <v>0</v>
      </c>
      <c r="ES417">
        <v>0</v>
      </c>
      <c r="ET417">
        <v>0</v>
      </c>
      <c r="EU417">
        <v>0</v>
      </c>
      <c r="EV417">
        <v>0</v>
      </c>
      <c r="EW417" s="1" t="s">
        <v>163</v>
      </c>
      <c r="EX417">
        <v>1</v>
      </c>
      <c r="EY417">
        <v>0</v>
      </c>
      <c r="EZ417">
        <v>0</v>
      </c>
      <c r="FA417" s="1" t="s">
        <v>163</v>
      </c>
      <c r="FB417">
        <v>1</v>
      </c>
      <c r="FC417">
        <v>1</v>
      </c>
      <c r="FD417">
        <v>0</v>
      </c>
      <c r="FE417">
        <v>0</v>
      </c>
      <c r="FF417" s="1" t="s">
        <v>163</v>
      </c>
    </row>
    <row r="418" spans="1:162" x14ac:dyDescent="0.25">
      <c r="A418">
        <v>1035</v>
      </c>
      <c r="B418">
        <v>25</v>
      </c>
      <c r="C418" s="1" t="s">
        <v>169</v>
      </c>
      <c r="D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 s="1" t="s">
        <v>163</v>
      </c>
      <c r="AC418" s="1" t="s">
        <v>163</v>
      </c>
      <c r="AD418">
        <v>2</v>
      </c>
      <c r="AG418" s="1" t="s">
        <v>163</v>
      </c>
      <c r="AH418">
        <v>1</v>
      </c>
      <c r="AJ418" s="1" t="s">
        <v>163</v>
      </c>
      <c r="AK418">
        <v>1</v>
      </c>
      <c r="AL418">
        <v>1</v>
      </c>
      <c r="AM418">
        <v>3</v>
      </c>
      <c r="AN418">
        <v>0</v>
      </c>
      <c r="AO418">
        <v>3</v>
      </c>
      <c r="AP418">
        <v>2</v>
      </c>
      <c r="AW418" s="1" t="s">
        <v>163</v>
      </c>
      <c r="AX418" s="1" t="s">
        <v>163</v>
      </c>
      <c r="AY418" s="1" t="s">
        <v>163</v>
      </c>
      <c r="AZ418" s="1" t="s">
        <v>163</v>
      </c>
      <c r="BA418">
        <v>185</v>
      </c>
      <c r="BB418">
        <v>45</v>
      </c>
      <c r="BC418" s="1" t="s">
        <v>175</v>
      </c>
      <c r="BD418" s="1" t="s">
        <v>163</v>
      </c>
      <c r="BE418">
        <v>0</v>
      </c>
      <c r="BF418">
        <v>0</v>
      </c>
      <c r="BG418">
        <v>0</v>
      </c>
      <c r="BH418">
        <v>596</v>
      </c>
      <c r="BI418">
        <v>1888</v>
      </c>
      <c r="BJ418">
        <v>0</v>
      </c>
      <c r="BL418" s="1" t="s">
        <v>163</v>
      </c>
      <c r="BM418">
        <v>1</v>
      </c>
      <c r="BN418">
        <v>1</v>
      </c>
      <c r="BO418">
        <v>1</v>
      </c>
      <c r="BP418">
        <v>1</v>
      </c>
      <c r="BQ418">
        <v>6</v>
      </c>
      <c r="BR418">
        <v>0</v>
      </c>
      <c r="BS418" s="1" t="s">
        <v>163</v>
      </c>
      <c r="BT418" s="1" t="s">
        <v>163</v>
      </c>
      <c r="BU418">
        <v>1</v>
      </c>
      <c r="BV418" s="1" t="s">
        <v>163</v>
      </c>
      <c r="BW418" s="1" t="s">
        <v>163</v>
      </c>
      <c r="BX418">
        <v>5</v>
      </c>
      <c r="BZ418" s="1" t="s">
        <v>163</v>
      </c>
      <c r="CA418">
        <v>1</v>
      </c>
      <c r="CB418">
        <v>29499</v>
      </c>
      <c r="CC418">
        <v>1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 s="1" t="s">
        <v>163</v>
      </c>
      <c r="CL418">
        <v>0</v>
      </c>
      <c r="CM418">
        <v>0</v>
      </c>
      <c r="CO418">
        <v>0</v>
      </c>
      <c r="CQ418">
        <v>1</v>
      </c>
      <c r="CR418">
        <v>1</v>
      </c>
      <c r="CS418">
        <v>0</v>
      </c>
      <c r="CT418">
        <v>0</v>
      </c>
      <c r="CU418">
        <v>1</v>
      </c>
      <c r="CV418">
        <v>0</v>
      </c>
      <c r="CW418" s="1" t="s">
        <v>165</v>
      </c>
      <c r="CX418">
        <v>0</v>
      </c>
      <c r="CY418">
        <v>0</v>
      </c>
      <c r="CZ418">
        <v>0</v>
      </c>
      <c r="DA418">
        <v>0</v>
      </c>
      <c r="DB418">
        <v>0</v>
      </c>
      <c r="DC418" s="1" t="s">
        <v>163</v>
      </c>
      <c r="DD418">
        <v>1</v>
      </c>
      <c r="DE418" s="1" t="s">
        <v>163</v>
      </c>
      <c r="DF418">
        <v>0</v>
      </c>
      <c r="DH418">
        <v>1</v>
      </c>
      <c r="DI418">
        <v>1</v>
      </c>
      <c r="DJ418">
        <v>0</v>
      </c>
      <c r="DK418">
        <v>0</v>
      </c>
      <c r="DL418">
        <v>1</v>
      </c>
      <c r="DM418">
        <v>0</v>
      </c>
      <c r="DN418">
        <v>1</v>
      </c>
      <c r="DO418">
        <v>1</v>
      </c>
      <c r="DP418">
        <v>1</v>
      </c>
      <c r="DQ418">
        <v>0</v>
      </c>
      <c r="DR418">
        <v>1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1</v>
      </c>
      <c r="EC418">
        <v>0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0</v>
      </c>
      <c r="EJ418">
        <v>0</v>
      </c>
      <c r="EK418">
        <v>1</v>
      </c>
      <c r="EL418">
        <v>2</v>
      </c>
      <c r="EM418">
        <v>7405</v>
      </c>
      <c r="EN418">
        <v>1</v>
      </c>
      <c r="EO418">
        <v>1</v>
      </c>
      <c r="EP418" s="1" t="s">
        <v>163</v>
      </c>
      <c r="EQ418">
        <v>1</v>
      </c>
      <c r="ER418">
        <v>0</v>
      </c>
      <c r="ES418">
        <v>1</v>
      </c>
      <c r="ET418">
        <v>0</v>
      </c>
      <c r="EU418">
        <v>0</v>
      </c>
      <c r="EV418">
        <v>1</v>
      </c>
      <c r="EW418" s="1" t="s">
        <v>168</v>
      </c>
      <c r="EX418">
        <v>0</v>
      </c>
      <c r="EY418">
        <v>0</v>
      </c>
      <c r="EZ418">
        <v>0</v>
      </c>
      <c r="FA418" s="1" t="s">
        <v>168</v>
      </c>
      <c r="FB418">
        <v>0</v>
      </c>
      <c r="FC418">
        <v>0</v>
      </c>
      <c r="FD418">
        <v>0</v>
      </c>
      <c r="FE418">
        <v>0</v>
      </c>
      <c r="FF418" s="1" t="s">
        <v>163</v>
      </c>
    </row>
    <row r="419" spans="1:162" x14ac:dyDescent="0.25">
      <c r="A419">
        <v>1034</v>
      </c>
      <c r="B419">
        <v>42</v>
      </c>
      <c r="C419" s="1" t="s">
        <v>169</v>
      </c>
      <c r="D419">
        <v>0</v>
      </c>
      <c r="F419">
        <v>1</v>
      </c>
      <c r="G419">
        <v>1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 s="1" t="s">
        <v>163</v>
      </c>
      <c r="AC419" s="1" t="s">
        <v>163</v>
      </c>
      <c r="AD419">
        <v>1</v>
      </c>
      <c r="AE419">
        <v>2</v>
      </c>
      <c r="AF419">
        <v>1</v>
      </c>
      <c r="AG419" s="1" t="s">
        <v>174</v>
      </c>
      <c r="AH419">
        <v>0</v>
      </c>
      <c r="AJ419" s="1" t="s">
        <v>163</v>
      </c>
      <c r="AK419">
        <v>1</v>
      </c>
      <c r="AL419">
        <v>0</v>
      </c>
      <c r="AW419" s="1" t="s">
        <v>163</v>
      </c>
      <c r="AX419" s="1" t="s">
        <v>163</v>
      </c>
      <c r="AY419" s="1" t="s">
        <v>163</v>
      </c>
      <c r="AZ419" s="1" t="s">
        <v>163</v>
      </c>
      <c r="BA419">
        <v>166</v>
      </c>
      <c r="BB419">
        <v>75</v>
      </c>
      <c r="BC419" s="1" t="s">
        <v>175</v>
      </c>
      <c r="BD419" s="1" t="s">
        <v>163</v>
      </c>
      <c r="BE419">
        <v>1</v>
      </c>
      <c r="BF419">
        <v>0</v>
      </c>
      <c r="BG419">
        <v>1</v>
      </c>
      <c r="BH419">
        <v>3447</v>
      </c>
      <c r="BI419">
        <v>2710</v>
      </c>
      <c r="BJ419">
        <v>0</v>
      </c>
      <c r="BL419" s="1" t="s">
        <v>163</v>
      </c>
      <c r="BM419">
        <v>1</v>
      </c>
      <c r="BN419">
        <v>1</v>
      </c>
      <c r="BO419">
        <v>1</v>
      </c>
      <c r="BP419">
        <v>1</v>
      </c>
      <c r="BQ419">
        <v>6</v>
      </c>
      <c r="BR419">
        <v>1</v>
      </c>
      <c r="BS419" s="1" t="s">
        <v>165</v>
      </c>
      <c r="BT419" s="1" t="s">
        <v>163</v>
      </c>
      <c r="BU419">
        <v>1</v>
      </c>
      <c r="BV419" s="1" t="s">
        <v>163</v>
      </c>
      <c r="BW419" s="1" t="s">
        <v>163</v>
      </c>
      <c r="BX419">
        <v>3</v>
      </c>
      <c r="BZ419" s="1" t="s">
        <v>163</v>
      </c>
      <c r="CA419">
        <v>2</v>
      </c>
      <c r="CB419">
        <v>19682</v>
      </c>
      <c r="CC419">
        <v>10</v>
      </c>
      <c r="CD419">
        <v>1</v>
      </c>
      <c r="CE419">
        <v>1</v>
      </c>
      <c r="CF419">
        <v>0</v>
      </c>
      <c r="CG419">
        <v>0</v>
      </c>
      <c r="CH419">
        <v>1</v>
      </c>
      <c r="CI419">
        <v>1</v>
      </c>
      <c r="CJ419">
        <v>0</v>
      </c>
      <c r="CK419" s="1" t="s">
        <v>163</v>
      </c>
      <c r="CL419">
        <v>0</v>
      </c>
      <c r="CM419">
        <v>0</v>
      </c>
      <c r="CO419">
        <v>0</v>
      </c>
      <c r="CQ419">
        <v>0</v>
      </c>
      <c r="CR419">
        <v>0</v>
      </c>
      <c r="CS419">
        <v>0</v>
      </c>
      <c r="CT419">
        <v>0</v>
      </c>
      <c r="CU419">
        <v>1</v>
      </c>
      <c r="CV419">
        <v>1</v>
      </c>
      <c r="CW419" s="1" t="s">
        <v>167</v>
      </c>
      <c r="CX419">
        <v>0</v>
      </c>
      <c r="CY419">
        <v>0</v>
      </c>
      <c r="CZ419">
        <v>1</v>
      </c>
      <c r="DA419">
        <v>0</v>
      </c>
      <c r="DB419">
        <v>1</v>
      </c>
      <c r="DC419" s="1" t="s">
        <v>163</v>
      </c>
      <c r="DD419">
        <v>0</v>
      </c>
      <c r="DE419" s="1" t="s">
        <v>163</v>
      </c>
      <c r="DF419">
        <v>0</v>
      </c>
      <c r="DH419">
        <v>1</v>
      </c>
      <c r="DI419">
        <v>1</v>
      </c>
      <c r="DJ419">
        <v>1</v>
      </c>
      <c r="DK419">
        <v>0</v>
      </c>
      <c r="DL419">
        <v>1</v>
      </c>
      <c r="DM419">
        <v>0</v>
      </c>
      <c r="DN419">
        <v>0</v>
      </c>
      <c r="DO419">
        <v>1</v>
      </c>
      <c r="DP419">
        <v>0</v>
      </c>
      <c r="DQ419">
        <v>0</v>
      </c>
      <c r="DR419">
        <v>1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1</v>
      </c>
      <c r="EC419">
        <v>0</v>
      </c>
      <c r="ED419">
        <v>0</v>
      </c>
      <c r="EE419">
        <v>0</v>
      </c>
      <c r="EF419">
        <v>0</v>
      </c>
      <c r="EG419">
        <v>0</v>
      </c>
      <c r="EH419">
        <v>0</v>
      </c>
      <c r="EI419">
        <v>0</v>
      </c>
      <c r="EJ419">
        <v>0</v>
      </c>
      <c r="EK419">
        <v>1</v>
      </c>
      <c r="EL419">
        <v>3</v>
      </c>
      <c r="EN419">
        <v>1</v>
      </c>
      <c r="EO419">
        <v>4</v>
      </c>
      <c r="EP419" s="1" t="s">
        <v>163</v>
      </c>
      <c r="EQ419">
        <v>1</v>
      </c>
      <c r="ER419">
        <v>1</v>
      </c>
      <c r="ES419">
        <v>0</v>
      </c>
      <c r="ET419">
        <v>0</v>
      </c>
      <c r="EU419">
        <v>0</v>
      </c>
      <c r="EV419">
        <v>0</v>
      </c>
      <c r="EW419" s="1" t="s">
        <v>163</v>
      </c>
      <c r="EX419">
        <v>0</v>
      </c>
      <c r="EY419">
        <v>0</v>
      </c>
      <c r="EZ419">
        <v>1</v>
      </c>
      <c r="FA419" s="1" t="s">
        <v>163</v>
      </c>
      <c r="FB419">
        <v>1</v>
      </c>
      <c r="FC419">
        <v>1</v>
      </c>
      <c r="FD419">
        <v>0</v>
      </c>
      <c r="FE419">
        <v>0</v>
      </c>
      <c r="FF419" s="1" t="s">
        <v>163</v>
      </c>
    </row>
    <row r="420" spans="1:162" x14ac:dyDescent="0.25">
      <c r="A420">
        <v>1001</v>
      </c>
      <c r="B420">
        <v>42</v>
      </c>
      <c r="C420" s="1" t="s">
        <v>169</v>
      </c>
      <c r="D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 s="1" t="s">
        <v>163</v>
      </c>
      <c r="AC420" s="1" t="s">
        <v>163</v>
      </c>
      <c r="AD420">
        <v>1</v>
      </c>
      <c r="AE420">
        <v>2</v>
      </c>
      <c r="AF420">
        <v>5</v>
      </c>
      <c r="AG420" s="1" t="s">
        <v>176</v>
      </c>
      <c r="AH420">
        <v>0</v>
      </c>
      <c r="AJ420" s="1" t="s">
        <v>163</v>
      </c>
      <c r="AK420">
        <v>0</v>
      </c>
      <c r="AL420">
        <v>0</v>
      </c>
      <c r="AW420" s="1" t="s">
        <v>163</v>
      </c>
      <c r="AX420" s="1" t="s">
        <v>163</v>
      </c>
      <c r="AY420" s="1" t="s">
        <v>163</v>
      </c>
      <c r="AZ420" s="1" t="s">
        <v>163</v>
      </c>
      <c r="BA420">
        <v>168</v>
      </c>
      <c r="BB420">
        <v>66</v>
      </c>
      <c r="BC420" s="1" t="s">
        <v>175</v>
      </c>
      <c r="BD420" s="1" t="s">
        <v>163</v>
      </c>
      <c r="BE420">
        <v>0</v>
      </c>
      <c r="BF420">
        <v>0</v>
      </c>
      <c r="BG420">
        <v>0</v>
      </c>
      <c r="BH420">
        <v>3879</v>
      </c>
      <c r="BI420">
        <v>258</v>
      </c>
      <c r="BJ420">
        <v>0</v>
      </c>
      <c r="BL420" s="1" t="s">
        <v>163</v>
      </c>
      <c r="BM420">
        <v>1</v>
      </c>
      <c r="BN420">
        <v>1</v>
      </c>
      <c r="BO420">
        <v>1</v>
      </c>
      <c r="BP420">
        <v>1</v>
      </c>
      <c r="BQ420">
        <v>7</v>
      </c>
      <c r="BR420">
        <v>1</v>
      </c>
      <c r="BS420" s="1" t="s">
        <v>170</v>
      </c>
      <c r="BT420" s="1" t="s">
        <v>179</v>
      </c>
      <c r="BU420">
        <v>1</v>
      </c>
      <c r="BV420" s="1" t="s">
        <v>163</v>
      </c>
      <c r="BW420" s="1" t="s">
        <v>163</v>
      </c>
      <c r="BX420">
        <v>5</v>
      </c>
      <c r="BZ420" s="1" t="s">
        <v>163</v>
      </c>
      <c r="CA420">
        <v>2</v>
      </c>
      <c r="CB420">
        <v>29103</v>
      </c>
      <c r="CC420">
        <v>1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 s="1" t="s">
        <v>163</v>
      </c>
      <c r="CL420">
        <v>0</v>
      </c>
      <c r="CM420">
        <v>0</v>
      </c>
      <c r="CO420">
        <v>1</v>
      </c>
      <c r="CP420">
        <v>5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 s="1" t="s">
        <v>175</v>
      </c>
      <c r="CX420">
        <v>1</v>
      </c>
      <c r="CY420">
        <v>0</v>
      </c>
      <c r="CZ420">
        <v>1</v>
      </c>
      <c r="DA420">
        <v>0</v>
      </c>
      <c r="DB420">
        <v>0</v>
      </c>
      <c r="DC420" s="1" t="s">
        <v>163</v>
      </c>
      <c r="DD420">
        <v>0</v>
      </c>
      <c r="DE420" s="1" t="s">
        <v>163</v>
      </c>
      <c r="DF420">
        <v>0</v>
      </c>
      <c r="DH420">
        <v>1</v>
      </c>
      <c r="DI420">
        <v>0</v>
      </c>
      <c r="DJ420">
        <v>1</v>
      </c>
      <c r="DK420">
        <v>1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1</v>
      </c>
      <c r="DR420">
        <v>1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1</v>
      </c>
      <c r="EC420">
        <v>0</v>
      </c>
      <c r="ED420">
        <v>0</v>
      </c>
      <c r="EE420">
        <v>0</v>
      </c>
      <c r="EF420">
        <v>0</v>
      </c>
      <c r="EG420">
        <v>0</v>
      </c>
      <c r="EH420">
        <v>0</v>
      </c>
      <c r="EI420">
        <v>0</v>
      </c>
      <c r="EJ420">
        <v>0</v>
      </c>
      <c r="EK420">
        <v>1</v>
      </c>
      <c r="EL420">
        <v>3</v>
      </c>
      <c r="EN420">
        <v>1</v>
      </c>
      <c r="EO420">
        <v>1</v>
      </c>
      <c r="EP420" s="1" t="s">
        <v>163</v>
      </c>
      <c r="EQ420">
        <v>1</v>
      </c>
      <c r="ER420">
        <v>1</v>
      </c>
      <c r="ES420">
        <v>0</v>
      </c>
      <c r="ET420">
        <v>0</v>
      </c>
      <c r="EU420">
        <v>0</v>
      </c>
      <c r="EV420">
        <v>0</v>
      </c>
      <c r="EW420" s="1" t="s">
        <v>163</v>
      </c>
      <c r="EX420">
        <v>0</v>
      </c>
      <c r="EY420">
        <v>0</v>
      </c>
      <c r="EZ420">
        <v>0</v>
      </c>
      <c r="FA420" s="1" t="s">
        <v>163</v>
      </c>
      <c r="FB420">
        <v>0</v>
      </c>
      <c r="FC420">
        <v>0</v>
      </c>
      <c r="FD420">
        <v>0</v>
      </c>
      <c r="FE420">
        <v>0</v>
      </c>
      <c r="FF420" s="1" t="s">
        <v>163</v>
      </c>
    </row>
    <row r="421" spans="1:162" x14ac:dyDescent="0.25">
      <c r="A421">
        <v>1013</v>
      </c>
      <c r="B421">
        <v>39</v>
      </c>
      <c r="C421" s="1" t="s">
        <v>162</v>
      </c>
      <c r="D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 s="1" t="s">
        <v>163</v>
      </c>
      <c r="AC421" s="1" t="s">
        <v>163</v>
      </c>
      <c r="AD421">
        <v>2</v>
      </c>
      <c r="AG421" s="1" t="s">
        <v>163</v>
      </c>
      <c r="AH421">
        <v>1</v>
      </c>
      <c r="AJ421" s="1" t="s">
        <v>163</v>
      </c>
      <c r="AK421">
        <v>0</v>
      </c>
      <c r="AL421">
        <v>1</v>
      </c>
      <c r="AM421">
        <v>3</v>
      </c>
      <c r="AN421">
        <v>3</v>
      </c>
      <c r="AO421">
        <v>3</v>
      </c>
      <c r="AP421">
        <v>2</v>
      </c>
      <c r="AQ421">
        <v>84</v>
      </c>
      <c r="AR421">
        <v>13</v>
      </c>
      <c r="AS421">
        <v>99</v>
      </c>
      <c r="AT421">
        <v>13</v>
      </c>
      <c r="AU421">
        <v>99</v>
      </c>
      <c r="AV421">
        <v>12</v>
      </c>
      <c r="AW421" s="1" t="s">
        <v>163</v>
      </c>
      <c r="AX421" s="1" t="s">
        <v>163</v>
      </c>
      <c r="AY421" s="1" t="s">
        <v>163</v>
      </c>
      <c r="AZ421" s="1" t="s">
        <v>163</v>
      </c>
      <c r="BA421">
        <v>172</v>
      </c>
      <c r="BB421">
        <v>58</v>
      </c>
      <c r="BC421" s="1" t="s">
        <v>170</v>
      </c>
      <c r="BD421" s="1" t="s">
        <v>171</v>
      </c>
      <c r="BE421">
        <v>1</v>
      </c>
      <c r="BF421">
        <v>0</v>
      </c>
      <c r="BG421">
        <v>0</v>
      </c>
      <c r="BH421">
        <v>4093</v>
      </c>
      <c r="BI421">
        <v>1167</v>
      </c>
      <c r="BJ421">
        <v>0</v>
      </c>
      <c r="BL421" s="1" t="s">
        <v>163</v>
      </c>
      <c r="BM421">
        <v>1</v>
      </c>
      <c r="BN421">
        <v>0</v>
      </c>
      <c r="BO421">
        <v>1</v>
      </c>
      <c r="BP421">
        <v>1</v>
      </c>
      <c r="BQ421">
        <v>7</v>
      </c>
      <c r="BR421">
        <v>0</v>
      </c>
      <c r="BS421" s="1" t="s">
        <v>163</v>
      </c>
      <c r="BT421" s="1" t="s">
        <v>163</v>
      </c>
      <c r="BU421">
        <v>1</v>
      </c>
      <c r="BV421" s="1" t="s">
        <v>163</v>
      </c>
      <c r="BW421" s="1" t="s">
        <v>163</v>
      </c>
      <c r="BX421">
        <v>3</v>
      </c>
      <c r="BZ421" s="1" t="s">
        <v>163</v>
      </c>
      <c r="CA421">
        <v>2</v>
      </c>
      <c r="CB421">
        <v>33902</v>
      </c>
      <c r="CC421">
        <v>8</v>
      </c>
      <c r="CD421">
        <v>1</v>
      </c>
      <c r="CE421">
        <v>1</v>
      </c>
      <c r="CF421">
        <v>1</v>
      </c>
      <c r="CG421">
        <v>1</v>
      </c>
      <c r="CH421">
        <v>1</v>
      </c>
      <c r="CI421">
        <v>1</v>
      </c>
      <c r="CJ421">
        <v>0</v>
      </c>
      <c r="CK421" s="1" t="s">
        <v>163</v>
      </c>
      <c r="CL421">
        <v>0</v>
      </c>
      <c r="CM421">
        <v>0</v>
      </c>
      <c r="CO421">
        <v>0</v>
      </c>
      <c r="CQ421">
        <v>1</v>
      </c>
      <c r="CR421">
        <v>0</v>
      </c>
      <c r="CS421">
        <v>0</v>
      </c>
      <c r="CT421">
        <v>0</v>
      </c>
      <c r="CU421">
        <v>0</v>
      </c>
      <c r="CV421">
        <v>0</v>
      </c>
      <c r="CW421" s="1" t="s">
        <v>165</v>
      </c>
      <c r="CX421">
        <v>0</v>
      </c>
      <c r="CY421">
        <v>0</v>
      </c>
      <c r="CZ421">
        <v>0</v>
      </c>
      <c r="DA421">
        <v>0</v>
      </c>
      <c r="DB421">
        <v>0</v>
      </c>
      <c r="DC421" s="1" t="s">
        <v>163</v>
      </c>
      <c r="DD421">
        <v>1</v>
      </c>
      <c r="DE421" s="1" t="s">
        <v>163</v>
      </c>
      <c r="DF421">
        <v>1</v>
      </c>
      <c r="DG421">
        <v>22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1</v>
      </c>
      <c r="DR421">
        <v>1</v>
      </c>
      <c r="DS421">
        <v>1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1</v>
      </c>
      <c r="EC421">
        <v>0</v>
      </c>
      <c r="ED421">
        <v>0</v>
      </c>
      <c r="EE421">
        <v>0</v>
      </c>
      <c r="EF421">
        <v>0</v>
      </c>
      <c r="EG421">
        <v>0</v>
      </c>
      <c r="EH421">
        <v>0</v>
      </c>
      <c r="EI421">
        <v>0</v>
      </c>
      <c r="EJ421">
        <v>0</v>
      </c>
      <c r="EK421">
        <v>1</v>
      </c>
      <c r="EL421">
        <v>1</v>
      </c>
      <c r="EN421">
        <v>1</v>
      </c>
      <c r="EO421">
        <v>1</v>
      </c>
      <c r="EP421" s="1" t="s">
        <v>163</v>
      </c>
      <c r="EQ421">
        <v>1</v>
      </c>
      <c r="ER421">
        <v>1</v>
      </c>
      <c r="ES421">
        <v>1</v>
      </c>
      <c r="ET421">
        <v>0</v>
      </c>
      <c r="EU421">
        <v>0</v>
      </c>
      <c r="EV421">
        <v>1</v>
      </c>
      <c r="EW421" s="1" t="s">
        <v>163</v>
      </c>
      <c r="EX421">
        <v>0</v>
      </c>
      <c r="EY421">
        <v>0</v>
      </c>
      <c r="EZ421">
        <v>1</v>
      </c>
      <c r="FA421" s="1" t="s">
        <v>163</v>
      </c>
      <c r="FB421">
        <v>0</v>
      </c>
      <c r="FC421">
        <v>0</v>
      </c>
      <c r="FD421">
        <v>0</v>
      </c>
      <c r="FE421">
        <v>0</v>
      </c>
      <c r="FF421" s="1" t="s">
        <v>163</v>
      </c>
    </row>
    <row r="422" spans="1:162" x14ac:dyDescent="0.25">
      <c r="A422">
        <v>1037</v>
      </c>
      <c r="B422">
        <v>44</v>
      </c>
      <c r="C422" s="1" t="s">
        <v>173</v>
      </c>
      <c r="D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 s="1" t="s">
        <v>163</v>
      </c>
      <c r="AC422" s="1" t="s">
        <v>163</v>
      </c>
      <c r="AD422">
        <v>1</v>
      </c>
      <c r="AE422">
        <v>2</v>
      </c>
      <c r="AF422">
        <v>4</v>
      </c>
      <c r="AG422" s="1" t="s">
        <v>174</v>
      </c>
      <c r="AH422">
        <v>3</v>
      </c>
      <c r="AI422">
        <v>18</v>
      </c>
      <c r="AJ422" s="1" t="s">
        <v>181</v>
      </c>
      <c r="AK422">
        <v>3</v>
      </c>
      <c r="AL422">
        <v>1</v>
      </c>
      <c r="AM422">
        <v>3</v>
      </c>
      <c r="AN422">
        <v>0</v>
      </c>
      <c r="AO422">
        <v>2</v>
      </c>
      <c r="AP422">
        <v>0</v>
      </c>
      <c r="AW422" s="1" t="s">
        <v>163</v>
      </c>
      <c r="AX422" s="1" t="s">
        <v>163</v>
      </c>
      <c r="AY422" s="1" t="s">
        <v>163</v>
      </c>
      <c r="AZ422" s="1" t="s">
        <v>163</v>
      </c>
      <c r="BA422">
        <v>163</v>
      </c>
      <c r="BB422">
        <v>71</v>
      </c>
      <c r="BC422" s="1" t="s">
        <v>165</v>
      </c>
      <c r="BD422" s="1" t="s">
        <v>163</v>
      </c>
      <c r="BE422">
        <v>0</v>
      </c>
      <c r="BF422">
        <v>1</v>
      </c>
      <c r="BG422">
        <v>0</v>
      </c>
      <c r="BH422">
        <v>4278</v>
      </c>
      <c r="BI422">
        <v>2042</v>
      </c>
      <c r="BJ422">
        <v>0</v>
      </c>
      <c r="BL422" s="1" t="s">
        <v>163</v>
      </c>
      <c r="BM422">
        <v>1</v>
      </c>
      <c r="BN422">
        <v>1</v>
      </c>
      <c r="BO422">
        <v>1</v>
      </c>
      <c r="BP422">
        <v>1</v>
      </c>
      <c r="BQ422">
        <v>6</v>
      </c>
      <c r="BR422">
        <v>0</v>
      </c>
      <c r="BS422" s="1" t="s">
        <v>163</v>
      </c>
      <c r="BT422" s="1" t="s">
        <v>163</v>
      </c>
      <c r="BU422">
        <v>0</v>
      </c>
      <c r="BV422" s="1" t="s">
        <v>165</v>
      </c>
      <c r="BW422" s="1" t="s">
        <v>163</v>
      </c>
      <c r="BZ422" s="1" t="s">
        <v>163</v>
      </c>
      <c r="CF422">
        <v>0</v>
      </c>
      <c r="CG422">
        <v>0</v>
      </c>
      <c r="CH422">
        <v>0</v>
      </c>
      <c r="CI422">
        <v>0</v>
      </c>
      <c r="CJ422">
        <v>0</v>
      </c>
      <c r="CK422" s="1" t="s">
        <v>163</v>
      </c>
      <c r="CM422">
        <v>0</v>
      </c>
      <c r="CO422">
        <v>0</v>
      </c>
      <c r="CQ422">
        <v>1</v>
      </c>
      <c r="CR422">
        <v>0</v>
      </c>
      <c r="CS422">
        <v>0</v>
      </c>
      <c r="CT422">
        <v>0</v>
      </c>
      <c r="CU422">
        <v>1</v>
      </c>
      <c r="CV422">
        <v>0</v>
      </c>
      <c r="CW422" s="1" t="s">
        <v>175</v>
      </c>
      <c r="CX422">
        <v>0</v>
      </c>
      <c r="CY422">
        <v>1</v>
      </c>
      <c r="CZ422">
        <v>0</v>
      </c>
      <c r="DA422">
        <v>0</v>
      </c>
      <c r="DB422">
        <v>0</v>
      </c>
      <c r="DC422" s="1" t="s">
        <v>163</v>
      </c>
      <c r="DD422">
        <v>0</v>
      </c>
      <c r="DE422" s="1" t="s">
        <v>163</v>
      </c>
      <c r="DF422">
        <v>0</v>
      </c>
      <c r="DH422">
        <v>1</v>
      </c>
      <c r="DI422">
        <v>1</v>
      </c>
      <c r="DJ422">
        <v>0</v>
      </c>
      <c r="DK422">
        <v>1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1</v>
      </c>
      <c r="DR422">
        <v>1</v>
      </c>
      <c r="DS422">
        <v>1</v>
      </c>
      <c r="DT422">
        <v>1</v>
      </c>
      <c r="DU422">
        <v>0</v>
      </c>
      <c r="DV422">
        <v>0</v>
      </c>
      <c r="DW422">
        <v>0</v>
      </c>
      <c r="DX422">
        <v>1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0</v>
      </c>
      <c r="EH422">
        <v>0</v>
      </c>
      <c r="EI422">
        <v>0</v>
      </c>
      <c r="EJ422">
        <v>0</v>
      </c>
      <c r="EK422">
        <v>1</v>
      </c>
      <c r="EL422">
        <v>2</v>
      </c>
      <c r="EM422">
        <v>2632</v>
      </c>
      <c r="EN422">
        <v>1</v>
      </c>
      <c r="EO422">
        <v>1</v>
      </c>
      <c r="EP422" s="1" t="s">
        <v>163</v>
      </c>
      <c r="EQ422">
        <v>1</v>
      </c>
      <c r="ER422">
        <v>0</v>
      </c>
      <c r="ES422">
        <v>0</v>
      </c>
      <c r="ET422">
        <v>0</v>
      </c>
      <c r="EU422">
        <v>0</v>
      </c>
      <c r="EV422">
        <v>0</v>
      </c>
      <c r="EW422" s="1" t="s">
        <v>163</v>
      </c>
      <c r="EX422">
        <v>1</v>
      </c>
      <c r="EY422">
        <v>0</v>
      </c>
      <c r="EZ422">
        <v>0</v>
      </c>
      <c r="FA422" s="1" t="s">
        <v>163</v>
      </c>
      <c r="FB422">
        <v>0</v>
      </c>
      <c r="FC422">
        <v>0</v>
      </c>
      <c r="FD422">
        <v>0</v>
      </c>
      <c r="FE422">
        <v>0</v>
      </c>
      <c r="FF422" s="1" t="s">
        <v>163</v>
      </c>
    </row>
    <row r="423" spans="1:162" x14ac:dyDescent="0.25">
      <c r="A423">
        <v>1013</v>
      </c>
      <c r="B423">
        <v>23</v>
      </c>
      <c r="C423" s="1" t="s">
        <v>169</v>
      </c>
      <c r="D423">
        <v>1</v>
      </c>
      <c r="E423">
        <v>1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 s="1" t="s">
        <v>163</v>
      </c>
      <c r="AC423" s="1" t="s">
        <v>163</v>
      </c>
      <c r="AD423">
        <v>0</v>
      </c>
      <c r="AG423" s="1" t="s">
        <v>163</v>
      </c>
      <c r="AH423">
        <v>1</v>
      </c>
      <c r="AJ423" s="1" t="s">
        <v>163</v>
      </c>
      <c r="AK423">
        <v>0</v>
      </c>
      <c r="AL423">
        <v>0</v>
      </c>
      <c r="AW423" s="1" t="s">
        <v>163</v>
      </c>
      <c r="AX423" s="1" t="s">
        <v>163</v>
      </c>
      <c r="AY423" s="1" t="s">
        <v>163</v>
      </c>
      <c r="AZ423" s="1" t="s">
        <v>163</v>
      </c>
      <c r="BA423">
        <v>160</v>
      </c>
      <c r="BB423">
        <v>70</v>
      </c>
      <c r="BC423" s="1" t="s">
        <v>175</v>
      </c>
      <c r="BD423" s="1" t="s">
        <v>163</v>
      </c>
      <c r="BE423">
        <v>0</v>
      </c>
      <c r="BF423">
        <v>0</v>
      </c>
      <c r="BG423">
        <v>0</v>
      </c>
      <c r="BH423">
        <v>4863</v>
      </c>
      <c r="BI423">
        <v>2673</v>
      </c>
      <c r="BJ423">
        <v>0</v>
      </c>
      <c r="BL423" s="1" t="s">
        <v>163</v>
      </c>
      <c r="BM423">
        <v>1</v>
      </c>
      <c r="BN423">
        <v>1</v>
      </c>
      <c r="BO423">
        <v>1</v>
      </c>
      <c r="BP423">
        <v>1</v>
      </c>
      <c r="BQ423">
        <v>8</v>
      </c>
      <c r="BR423">
        <v>0</v>
      </c>
      <c r="BS423" s="1" t="s">
        <v>163</v>
      </c>
      <c r="BT423" s="1" t="s">
        <v>163</v>
      </c>
      <c r="BU423">
        <v>1</v>
      </c>
      <c r="BV423" s="1" t="s">
        <v>163</v>
      </c>
      <c r="BW423" s="1" t="s">
        <v>163</v>
      </c>
      <c r="BX423">
        <v>5</v>
      </c>
      <c r="BZ423" s="1" t="s">
        <v>163</v>
      </c>
      <c r="CA423">
        <v>1</v>
      </c>
      <c r="CB423">
        <v>34855</v>
      </c>
      <c r="CC423">
        <v>7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 s="1" t="s">
        <v>163</v>
      </c>
      <c r="CL423">
        <v>0</v>
      </c>
      <c r="CM423">
        <v>0</v>
      </c>
      <c r="CO423">
        <v>1</v>
      </c>
      <c r="CP423">
        <v>1</v>
      </c>
      <c r="CQ423">
        <v>0</v>
      </c>
      <c r="CR423">
        <v>0</v>
      </c>
      <c r="CS423">
        <v>0</v>
      </c>
      <c r="CT423">
        <v>0</v>
      </c>
      <c r="CU423">
        <v>1</v>
      </c>
      <c r="CV423">
        <v>0</v>
      </c>
      <c r="CW423" s="1" t="s">
        <v>172</v>
      </c>
      <c r="CX423">
        <v>0</v>
      </c>
      <c r="CY423">
        <v>0</v>
      </c>
      <c r="CZ423">
        <v>0</v>
      </c>
      <c r="DA423">
        <v>0</v>
      </c>
      <c r="DB423">
        <v>0</v>
      </c>
      <c r="DC423" s="1" t="s">
        <v>163</v>
      </c>
      <c r="DD423">
        <v>1</v>
      </c>
      <c r="DE423" s="1" t="s">
        <v>163</v>
      </c>
      <c r="DF423">
        <v>0</v>
      </c>
      <c r="DH423">
        <v>1</v>
      </c>
      <c r="DI423">
        <v>0</v>
      </c>
      <c r="DJ423">
        <v>0</v>
      </c>
      <c r="DK423">
        <v>1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1</v>
      </c>
      <c r="DR423">
        <v>1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1</v>
      </c>
      <c r="EC423">
        <v>0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1</v>
      </c>
      <c r="EL423">
        <v>1</v>
      </c>
      <c r="EN423">
        <v>1</v>
      </c>
      <c r="EO423">
        <v>4</v>
      </c>
      <c r="EP423" s="1" t="s">
        <v>163</v>
      </c>
      <c r="EQ423">
        <v>1</v>
      </c>
      <c r="ER423">
        <v>0</v>
      </c>
      <c r="ES423">
        <v>0</v>
      </c>
      <c r="ET423">
        <v>1</v>
      </c>
      <c r="EU423">
        <v>1</v>
      </c>
      <c r="EV423">
        <v>0</v>
      </c>
      <c r="EW423" s="1" t="s">
        <v>163</v>
      </c>
      <c r="EX423">
        <v>0</v>
      </c>
      <c r="EY423">
        <v>0</v>
      </c>
      <c r="EZ423">
        <v>0</v>
      </c>
      <c r="FA423" s="1" t="s">
        <v>163</v>
      </c>
      <c r="FB423">
        <v>0</v>
      </c>
      <c r="FC423">
        <v>0</v>
      </c>
      <c r="FD423">
        <v>0</v>
      </c>
      <c r="FE423">
        <v>0</v>
      </c>
      <c r="FF423" s="1" t="s">
        <v>163</v>
      </c>
    </row>
    <row r="424" spans="1:162" x14ac:dyDescent="0.25">
      <c r="A424">
        <v>1037</v>
      </c>
      <c r="B424">
        <v>24</v>
      </c>
      <c r="C424" s="1" t="s">
        <v>162</v>
      </c>
      <c r="D424">
        <v>1</v>
      </c>
      <c r="E424">
        <v>1</v>
      </c>
      <c r="F424">
        <v>1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 s="1" t="s">
        <v>163</v>
      </c>
      <c r="AC424" s="1" t="s">
        <v>163</v>
      </c>
      <c r="AD424">
        <v>1</v>
      </c>
      <c r="AE424">
        <v>2</v>
      </c>
      <c r="AF424">
        <v>7</v>
      </c>
      <c r="AG424" s="1" t="s">
        <v>174</v>
      </c>
      <c r="AH424">
        <v>1</v>
      </c>
      <c r="AJ424" s="1" t="s">
        <v>163</v>
      </c>
      <c r="AK424">
        <v>1</v>
      </c>
      <c r="AL424">
        <v>1</v>
      </c>
      <c r="AM424">
        <v>3</v>
      </c>
      <c r="AN424">
        <v>0</v>
      </c>
      <c r="AO424">
        <v>1</v>
      </c>
      <c r="AP424">
        <v>1</v>
      </c>
      <c r="AW424" s="1" t="s">
        <v>163</v>
      </c>
      <c r="AX424" s="1" t="s">
        <v>163</v>
      </c>
      <c r="AY424" s="1" t="s">
        <v>163</v>
      </c>
      <c r="AZ424" s="1" t="s">
        <v>163</v>
      </c>
      <c r="BA424">
        <v>168</v>
      </c>
      <c r="BB424">
        <v>80</v>
      </c>
      <c r="BC424" s="1" t="s">
        <v>170</v>
      </c>
      <c r="BD424" s="1" t="s">
        <v>171</v>
      </c>
      <c r="BE424">
        <v>0</v>
      </c>
      <c r="BF424">
        <v>1</v>
      </c>
      <c r="BG424">
        <v>0</v>
      </c>
      <c r="BH424">
        <v>0</v>
      </c>
      <c r="BI424">
        <v>1102</v>
      </c>
      <c r="BJ424">
        <v>0</v>
      </c>
      <c r="BL424" s="1" t="s">
        <v>163</v>
      </c>
      <c r="BM424">
        <v>1</v>
      </c>
      <c r="BN424">
        <v>1</v>
      </c>
      <c r="BO424">
        <v>1</v>
      </c>
      <c r="BP424">
        <v>1</v>
      </c>
      <c r="BQ424">
        <v>7</v>
      </c>
      <c r="BR424">
        <v>0</v>
      </c>
      <c r="BS424" s="1" t="s">
        <v>163</v>
      </c>
      <c r="BT424" s="1" t="s">
        <v>163</v>
      </c>
      <c r="BU424">
        <v>1</v>
      </c>
      <c r="BV424" s="1" t="s">
        <v>163</v>
      </c>
      <c r="BW424" s="1" t="s">
        <v>163</v>
      </c>
      <c r="BX424">
        <v>3</v>
      </c>
      <c r="BZ424" s="1" t="s">
        <v>163</v>
      </c>
      <c r="CA424">
        <v>1</v>
      </c>
      <c r="CB424">
        <v>26460</v>
      </c>
      <c r="CC424">
        <v>8</v>
      </c>
      <c r="CD424">
        <v>1</v>
      </c>
      <c r="CE424">
        <v>1</v>
      </c>
      <c r="CF424">
        <v>0</v>
      </c>
      <c r="CG424">
        <v>1</v>
      </c>
      <c r="CH424">
        <v>0</v>
      </c>
      <c r="CI424">
        <v>1</v>
      </c>
      <c r="CJ424">
        <v>1</v>
      </c>
      <c r="CK424" s="1" t="s">
        <v>186</v>
      </c>
      <c r="CL424">
        <v>0</v>
      </c>
      <c r="CM424">
        <v>0</v>
      </c>
      <c r="CO424">
        <v>0</v>
      </c>
      <c r="CQ424">
        <v>1</v>
      </c>
      <c r="CR424">
        <v>0</v>
      </c>
      <c r="CS424">
        <v>0</v>
      </c>
      <c r="CT424">
        <v>1</v>
      </c>
      <c r="CU424">
        <v>0</v>
      </c>
      <c r="CV424">
        <v>0</v>
      </c>
      <c r="CW424" s="1" t="s">
        <v>165</v>
      </c>
      <c r="CX424">
        <v>0</v>
      </c>
      <c r="CY424">
        <v>0</v>
      </c>
      <c r="CZ424">
        <v>0</v>
      </c>
      <c r="DA424">
        <v>0</v>
      </c>
      <c r="DB424">
        <v>0</v>
      </c>
      <c r="DC424" s="1" t="s">
        <v>163</v>
      </c>
      <c r="DD424">
        <v>1</v>
      </c>
      <c r="DE424" s="1" t="s">
        <v>163</v>
      </c>
      <c r="DF424">
        <v>2</v>
      </c>
      <c r="DG424">
        <v>22</v>
      </c>
      <c r="DH424">
        <v>1</v>
      </c>
      <c r="DI424">
        <v>1</v>
      </c>
      <c r="DJ424">
        <v>1</v>
      </c>
      <c r="DK424">
        <v>0</v>
      </c>
      <c r="DL424">
        <v>1</v>
      </c>
      <c r="DM424">
        <v>1</v>
      </c>
      <c r="DN424">
        <v>0</v>
      </c>
      <c r="DO424">
        <v>1</v>
      </c>
      <c r="DP424">
        <v>1</v>
      </c>
      <c r="DQ424">
        <v>0</v>
      </c>
      <c r="DR424">
        <v>1</v>
      </c>
      <c r="DS424">
        <v>1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1</v>
      </c>
      <c r="EC424">
        <v>0</v>
      </c>
      <c r="ED424">
        <v>0</v>
      </c>
      <c r="EE424">
        <v>0</v>
      </c>
      <c r="EF424">
        <v>0</v>
      </c>
      <c r="EG424">
        <v>0</v>
      </c>
      <c r="EH424">
        <v>0</v>
      </c>
      <c r="EI424">
        <v>0</v>
      </c>
      <c r="EJ424">
        <v>0</v>
      </c>
      <c r="EK424">
        <v>1</v>
      </c>
      <c r="EL424">
        <v>1</v>
      </c>
      <c r="EN424">
        <v>1</v>
      </c>
      <c r="EO424">
        <v>1</v>
      </c>
      <c r="EP424" s="1" t="s">
        <v>163</v>
      </c>
      <c r="EQ424">
        <v>1</v>
      </c>
      <c r="ER424">
        <v>0</v>
      </c>
      <c r="ES424">
        <v>0</v>
      </c>
      <c r="ET424">
        <v>1</v>
      </c>
      <c r="EU424">
        <v>0</v>
      </c>
      <c r="EV424">
        <v>0</v>
      </c>
      <c r="EW424" s="1" t="s">
        <v>163</v>
      </c>
      <c r="EX424">
        <v>0</v>
      </c>
      <c r="EY424">
        <v>0</v>
      </c>
      <c r="EZ424">
        <v>0</v>
      </c>
      <c r="FA424" s="1" t="s">
        <v>163</v>
      </c>
      <c r="FB424">
        <v>0</v>
      </c>
      <c r="FC424">
        <v>0</v>
      </c>
      <c r="FD424">
        <v>0</v>
      </c>
      <c r="FE424">
        <v>0</v>
      </c>
      <c r="FF424" s="1" t="s">
        <v>163</v>
      </c>
    </row>
    <row r="425" spans="1:162" x14ac:dyDescent="0.25">
      <c r="A425">
        <v>1033</v>
      </c>
      <c r="B425">
        <v>41</v>
      </c>
      <c r="C425" s="1" t="s">
        <v>173</v>
      </c>
      <c r="D425">
        <v>0</v>
      </c>
      <c r="F425">
        <v>1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1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 s="1" t="s">
        <v>163</v>
      </c>
      <c r="AC425" s="1" t="s">
        <v>163</v>
      </c>
      <c r="AD425">
        <v>1</v>
      </c>
      <c r="AE425">
        <v>2</v>
      </c>
      <c r="AF425">
        <v>10</v>
      </c>
      <c r="AG425" s="1" t="s">
        <v>176</v>
      </c>
      <c r="AH425">
        <v>2</v>
      </c>
      <c r="AI425">
        <v>14</v>
      </c>
      <c r="AJ425" s="1" t="s">
        <v>181</v>
      </c>
      <c r="AK425">
        <v>2</v>
      </c>
      <c r="AL425">
        <v>1</v>
      </c>
      <c r="AM425">
        <v>5</v>
      </c>
      <c r="AN425">
        <v>0</v>
      </c>
      <c r="AO425">
        <v>4</v>
      </c>
      <c r="AP425">
        <v>2</v>
      </c>
      <c r="AW425" s="1" t="s">
        <v>163</v>
      </c>
      <c r="AX425" s="1" t="s">
        <v>163</v>
      </c>
      <c r="AY425" s="1" t="s">
        <v>163</v>
      </c>
      <c r="AZ425" s="1" t="s">
        <v>163</v>
      </c>
      <c r="BA425">
        <v>157</v>
      </c>
      <c r="BB425">
        <v>62</v>
      </c>
      <c r="BC425" s="1" t="s">
        <v>167</v>
      </c>
      <c r="BD425" s="1" t="s">
        <v>163</v>
      </c>
      <c r="BE425">
        <v>0</v>
      </c>
      <c r="BF425">
        <v>0</v>
      </c>
      <c r="BG425">
        <v>0</v>
      </c>
      <c r="BH425">
        <v>453</v>
      </c>
      <c r="BI425">
        <v>552</v>
      </c>
      <c r="BJ425">
        <v>1</v>
      </c>
      <c r="BK425">
        <v>0</v>
      </c>
      <c r="BL425" s="1" t="s">
        <v>166</v>
      </c>
      <c r="BM425">
        <v>1</v>
      </c>
      <c r="BN425">
        <v>0</v>
      </c>
      <c r="BO425">
        <v>1</v>
      </c>
      <c r="BP425">
        <v>1</v>
      </c>
      <c r="BQ425">
        <v>6</v>
      </c>
      <c r="BR425">
        <v>0</v>
      </c>
      <c r="BS425" s="1" t="s">
        <v>163</v>
      </c>
      <c r="BT425" s="1" t="s">
        <v>163</v>
      </c>
      <c r="BU425">
        <v>1</v>
      </c>
      <c r="BV425" s="1" t="s">
        <v>163</v>
      </c>
      <c r="BW425" s="1" t="s">
        <v>163</v>
      </c>
      <c r="BX425">
        <v>5</v>
      </c>
      <c r="BZ425" s="1" t="s">
        <v>163</v>
      </c>
      <c r="CA425">
        <v>2</v>
      </c>
      <c r="CB425">
        <v>35345</v>
      </c>
      <c r="CC425">
        <v>10</v>
      </c>
      <c r="CD425">
        <v>0</v>
      </c>
      <c r="CE425">
        <v>1</v>
      </c>
      <c r="CF425">
        <v>0</v>
      </c>
      <c r="CG425">
        <v>0</v>
      </c>
      <c r="CH425">
        <v>0</v>
      </c>
      <c r="CI425">
        <v>0</v>
      </c>
      <c r="CJ425">
        <v>0</v>
      </c>
      <c r="CK425" s="1" t="s">
        <v>163</v>
      </c>
      <c r="CL425">
        <v>0</v>
      </c>
      <c r="CM425">
        <v>0</v>
      </c>
      <c r="CO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 s="1" t="s">
        <v>175</v>
      </c>
      <c r="CX425">
        <v>0</v>
      </c>
      <c r="CY425">
        <v>0</v>
      </c>
      <c r="CZ425">
        <v>0</v>
      </c>
      <c r="DA425">
        <v>0</v>
      </c>
      <c r="DB425">
        <v>0</v>
      </c>
      <c r="DC425" s="1" t="s">
        <v>163</v>
      </c>
      <c r="DD425">
        <v>1</v>
      </c>
      <c r="DE425" s="1" t="s">
        <v>163</v>
      </c>
      <c r="DF425">
        <v>1</v>
      </c>
      <c r="DG425">
        <v>31</v>
      </c>
      <c r="DH425">
        <v>1</v>
      </c>
      <c r="DI425">
        <v>1</v>
      </c>
      <c r="DJ425">
        <v>1</v>
      </c>
      <c r="DK425">
        <v>1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1</v>
      </c>
      <c r="DR425">
        <v>1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1</v>
      </c>
      <c r="EC425">
        <v>0</v>
      </c>
      <c r="ED425">
        <v>0</v>
      </c>
      <c r="EE425">
        <v>0</v>
      </c>
      <c r="EF425">
        <v>0</v>
      </c>
      <c r="EG425">
        <v>0</v>
      </c>
      <c r="EH425">
        <v>0</v>
      </c>
      <c r="EI425">
        <v>0</v>
      </c>
      <c r="EJ425">
        <v>0</v>
      </c>
      <c r="EK425">
        <v>1</v>
      </c>
      <c r="EL425">
        <v>3</v>
      </c>
      <c r="EN425">
        <v>1</v>
      </c>
      <c r="EO425">
        <v>4</v>
      </c>
      <c r="EP425" s="1" t="s">
        <v>163</v>
      </c>
      <c r="EQ425">
        <v>1</v>
      </c>
      <c r="ER425">
        <v>0</v>
      </c>
      <c r="ES425">
        <v>0</v>
      </c>
      <c r="ET425">
        <v>0</v>
      </c>
      <c r="EU425">
        <v>0</v>
      </c>
      <c r="EV425">
        <v>0</v>
      </c>
      <c r="EW425" s="1" t="s">
        <v>163</v>
      </c>
      <c r="EX425">
        <v>0</v>
      </c>
      <c r="EY425">
        <v>1</v>
      </c>
      <c r="EZ425">
        <v>0</v>
      </c>
      <c r="FA425" s="1" t="s">
        <v>163</v>
      </c>
      <c r="FB425">
        <v>0</v>
      </c>
      <c r="FC425">
        <v>0</v>
      </c>
      <c r="FD425">
        <v>0</v>
      </c>
      <c r="FE425">
        <v>0</v>
      </c>
      <c r="FF425" s="1" t="s">
        <v>163</v>
      </c>
    </row>
    <row r="426" spans="1:162" x14ac:dyDescent="0.25">
      <c r="A426">
        <v>1026</v>
      </c>
      <c r="B426">
        <v>42</v>
      </c>
      <c r="C426" s="1" t="s">
        <v>162</v>
      </c>
      <c r="D426">
        <v>0</v>
      </c>
      <c r="F426">
        <v>1</v>
      </c>
      <c r="G426">
        <v>0</v>
      </c>
      <c r="H426">
        <v>1</v>
      </c>
      <c r="I426">
        <v>1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 s="1" t="s">
        <v>163</v>
      </c>
      <c r="AC426" s="1" t="s">
        <v>163</v>
      </c>
      <c r="AD426">
        <v>1</v>
      </c>
      <c r="AE426">
        <v>2</v>
      </c>
      <c r="AF426">
        <v>4</v>
      </c>
      <c r="AG426" s="1" t="s">
        <v>183</v>
      </c>
      <c r="AH426">
        <v>1</v>
      </c>
      <c r="AJ426" s="1" t="s">
        <v>163</v>
      </c>
      <c r="AK426">
        <v>1</v>
      </c>
      <c r="AL426">
        <v>0</v>
      </c>
      <c r="AW426" s="1" t="s">
        <v>163</v>
      </c>
      <c r="AX426" s="1" t="s">
        <v>163</v>
      </c>
      <c r="AY426" s="1" t="s">
        <v>163</v>
      </c>
      <c r="AZ426" s="1" t="s">
        <v>163</v>
      </c>
      <c r="BA426">
        <v>182</v>
      </c>
      <c r="BB426">
        <v>48</v>
      </c>
      <c r="BC426" s="1" t="s">
        <v>175</v>
      </c>
      <c r="BD426" s="1" t="s">
        <v>163</v>
      </c>
      <c r="BE426">
        <v>0</v>
      </c>
      <c r="BF426">
        <v>0</v>
      </c>
      <c r="BG426">
        <v>0</v>
      </c>
      <c r="BH426">
        <v>3792</v>
      </c>
      <c r="BI426">
        <v>2090</v>
      </c>
      <c r="BJ426">
        <v>0</v>
      </c>
      <c r="BL426" s="1" t="s">
        <v>163</v>
      </c>
      <c r="BM426">
        <v>1</v>
      </c>
      <c r="BN426">
        <v>1</v>
      </c>
      <c r="BO426">
        <v>1</v>
      </c>
      <c r="BP426">
        <v>1</v>
      </c>
      <c r="BQ426">
        <v>7</v>
      </c>
      <c r="BR426">
        <v>1</v>
      </c>
      <c r="BS426" s="1" t="s">
        <v>167</v>
      </c>
      <c r="BT426" s="1" t="s">
        <v>163</v>
      </c>
      <c r="BU426">
        <v>1</v>
      </c>
      <c r="BV426" s="1" t="s">
        <v>163</v>
      </c>
      <c r="BW426" s="1" t="s">
        <v>163</v>
      </c>
      <c r="BX426">
        <v>3</v>
      </c>
      <c r="BZ426" s="1" t="s">
        <v>163</v>
      </c>
      <c r="CA426">
        <v>1</v>
      </c>
      <c r="CB426">
        <v>30421</v>
      </c>
      <c r="CC426">
        <v>9</v>
      </c>
      <c r="CD426">
        <v>1</v>
      </c>
      <c r="CE426">
        <v>1</v>
      </c>
      <c r="CF426">
        <v>1</v>
      </c>
      <c r="CG426">
        <v>0</v>
      </c>
      <c r="CH426">
        <v>0</v>
      </c>
      <c r="CI426">
        <v>1</v>
      </c>
      <c r="CJ426">
        <v>0</v>
      </c>
      <c r="CK426" s="1" t="s">
        <v>163</v>
      </c>
      <c r="CL426">
        <v>1</v>
      </c>
      <c r="CM426">
        <v>0</v>
      </c>
      <c r="CO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 s="1" t="s">
        <v>167</v>
      </c>
      <c r="CX426">
        <v>0</v>
      </c>
      <c r="CY426">
        <v>0</v>
      </c>
      <c r="CZ426">
        <v>0</v>
      </c>
      <c r="DA426">
        <v>0</v>
      </c>
      <c r="DB426">
        <v>0</v>
      </c>
      <c r="DC426" s="1" t="s">
        <v>163</v>
      </c>
      <c r="DD426">
        <v>1</v>
      </c>
      <c r="DE426" s="1" t="s">
        <v>163</v>
      </c>
      <c r="DF426">
        <v>2</v>
      </c>
      <c r="DG426">
        <v>35</v>
      </c>
      <c r="DH426">
        <v>1</v>
      </c>
      <c r="DI426">
        <v>1</v>
      </c>
      <c r="DJ426">
        <v>1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1</v>
      </c>
      <c r="DR426">
        <v>1</v>
      </c>
      <c r="DS426">
        <v>1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1</v>
      </c>
      <c r="EC426">
        <v>0</v>
      </c>
      <c r="ED426">
        <v>0</v>
      </c>
      <c r="EE426">
        <v>0</v>
      </c>
      <c r="EF426">
        <v>0</v>
      </c>
      <c r="EG426">
        <v>0</v>
      </c>
      <c r="EH426">
        <v>0</v>
      </c>
      <c r="EI426">
        <v>0</v>
      </c>
      <c r="EJ426">
        <v>0</v>
      </c>
      <c r="EK426">
        <v>1</v>
      </c>
      <c r="EL426">
        <v>1</v>
      </c>
      <c r="EN426">
        <v>1</v>
      </c>
      <c r="EO426">
        <v>2</v>
      </c>
      <c r="EP426" s="1" t="s">
        <v>163</v>
      </c>
      <c r="EQ426">
        <v>1</v>
      </c>
      <c r="ER426">
        <v>0</v>
      </c>
      <c r="ES426">
        <v>0</v>
      </c>
      <c r="ET426">
        <v>0</v>
      </c>
      <c r="EU426">
        <v>0</v>
      </c>
      <c r="EV426">
        <v>0</v>
      </c>
      <c r="EW426" s="1" t="s">
        <v>163</v>
      </c>
      <c r="EX426">
        <v>1</v>
      </c>
      <c r="EY426">
        <v>0</v>
      </c>
      <c r="EZ426">
        <v>0</v>
      </c>
      <c r="FA426" s="1" t="s">
        <v>163</v>
      </c>
      <c r="FB426">
        <v>0</v>
      </c>
      <c r="FC426">
        <v>0</v>
      </c>
      <c r="FD426">
        <v>0</v>
      </c>
      <c r="FE426">
        <v>0</v>
      </c>
      <c r="FF426" s="1" t="s">
        <v>163</v>
      </c>
    </row>
    <row r="427" spans="1:162" x14ac:dyDescent="0.25">
      <c r="A427">
        <v>1012</v>
      </c>
      <c r="B427">
        <v>29</v>
      </c>
      <c r="C427" s="1" t="s">
        <v>162</v>
      </c>
      <c r="D427">
        <v>1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 s="1" t="s">
        <v>163</v>
      </c>
      <c r="AC427" s="1" t="s">
        <v>163</v>
      </c>
      <c r="AD427">
        <v>1</v>
      </c>
      <c r="AE427">
        <v>2</v>
      </c>
      <c r="AF427">
        <v>8</v>
      </c>
      <c r="AG427" s="1" t="s">
        <v>176</v>
      </c>
      <c r="AH427">
        <v>2</v>
      </c>
      <c r="AI427">
        <v>20</v>
      </c>
      <c r="AJ427" s="1" t="s">
        <v>181</v>
      </c>
      <c r="AK427">
        <v>1</v>
      </c>
      <c r="AL427">
        <v>1</v>
      </c>
      <c r="AM427">
        <v>5</v>
      </c>
      <c r="AN427">
        <v>1</v>
      </c>
      <c r="AO427">
        <v>2</v>
      </c>
      <c r="AP427">
        <v>2</v>
      </c>
      <c r="AQ427">
        <v>109</v>
      </c>
      <c r="AR427">
        <v>28</v>
      </c>
      <c r="AW427" s="1" t="s">
        <v>163</v>
      </c>
      <c r="AX427" s="1" t="s">
        <v>163</v>
      </c>
      <c r="AY427" s="1" t="s">
        <v>163</v>
      </c>
      <c r="AZ427" s="1" t="s">
        <v>163</v>
      </c>
      <c r="BA427">
        <v>175</v>
      </c>
      <c r="BB427">
        <v>50</v>
      </c>
      <c r="BC427" s="1" t="s">
        <v>165</v>
      </c>
      <c r="BD427" s="1" t="s">
        <v>163</v>
      </c>
      <c r="BE427">
        <v>0</v>
      </c>
      <c r="BF427">
        <v>1</v>
      </c>
      <c r="BG427">
        <v>0</v>
      </c>
      <c r="BH427">
        <v>710</v>
      </c>
      <c r="BI427">
        <v>1571</v>
      </c>
      <c r="BJ427">
        <v>1</v>
      </c>
      <c r="BK427">
        <v>1</v>
      </c>
      <c r="BL427" s="1" t="s">
        <v>163</v>
      </c>
      <c r="BM427">
        <v>1</v>
      </c>
      <c r="BN427">
        <v>1</v>
      </c>
      <c r="BO427">
        <v>1</v>
      </c>
      <c r="BP427">
        <v>1</v>
      </c>
      <c r="BQ427">
        <v>6</v>
      </c>
      <c r="BR427">
        <v>0</v>
      </c>
      <c r="BS427" s="1" t="s">
        <v>163</v>
      </c>
      <c r="BT427" s="1" t="s">
        <v>163</v>
      </c>
      <c r="BU427">
        <v>1</v>
      </c>
      <c r="BV427" s="1" t="s">
        <v>163</v>
      </c>
      <c r="BW427" s="1" t="s">
        <v>163</v>
      </c>
      <c r="BX427">
        <v>3</v>
      </c>
      <c r="BZ427" s="1" t="s">
        <v>163</v>
      </c>
      <c r="CA427">
        <v>2</v>
      </c>
      <c r="CB427">
        <v>25149</v>
      </c>
      <c r="CC427">
        <v>11</v>
      </c>
      <c r="CD427">
        <v>1</v>
      </c>
      <c r="CE427">
        <v>1</v>
      </c>
      <c r="CF427">
        <v>0</v>
      </c>
      <c r="CG427">
        <v>1</v>
      </c>
      <c r="CH427">
        <v>1</v>
      </c>
      <c r="CI427">
        <v>0</v>
      </c>
      <c r="CJ427">
        <v>0</v>
      </c>
      <c r="CK427" s="1" t="s">
        <v>163</v>
      </c>
      <c r="CL427">
        <v>0</v>
      </c>
      <c r="CM427">
        <v>0</v>
      </c>
      <c r="CO427">
        <v>0</v>
      </c>
      <c r="CQ427">
        <v>1</v>
      </c>
      <c r="CR427">
        <v>0</v>
      </c>
      <c r="CS427">
        <v>0</v>
      </c>
      <c r="CT427">
        <v>0</v>
      </c>
      <c r="CU427">
        <v>1</v>
      </c>
      <c r="CV427">
        <v>0</v>
      </c>
      <c r="CW427" s="1" t="s">
        <v>165</v>
      </c>
      <c r="CX427">
        <v>0</v>
      </c>
      <c r="CY427">
        <v>0</v>
      </c>
      <c r="CZ427">
        <v>0</v>
      </c>
      <c r="DA427">
        <v>0</v>
      </c>
      <c r="DB427">
        <v>0</v>
      </c>
      <c r="DC427" s="1" t="s">
        <v>163</v>
      </c>
      <c r="DD427">
        <v>1</v>
      </c>
      <c r="DE427" s="1" t="s">
        <v>163</v>
      </c>
      <c r="DF427">
        <v>0</v>
      </c>
      <c r="DH427">
        <v>1</v>
      </c>
      <c r="DI427">
        <v>0</v>
      </c>
      <c r="DJ427">
        <v>1</v>
      </c>
      <c r="DK427">
        <v>1</v>
      </c>
      <c r="DL427">
        <v>1</v>
      </c>
      <c r="DM427">
        <v>0</v>
      </c>
      <c r="DN427">
        <v>0</v>
      </c>
      <c r="DO427">
        <v>0</v>
      </c>
      <c r="DP427">
        <v>1</v>
      </c>
      <c r="DQ427">
        <v>0</v>
      </c>
      <c r="DR427">
        <v>1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1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1</v>
      </c>
      <c r="EL427">
        <v>2</v>
      </c>
      <c r="EM427">
        <v>10019</v>
      </c>
      <c r="EN427">
        <v>1</v>
      </c>
      <c r="EO427">
        <v>1</v>
      </c>
      <c r="EP427" s="1" t="s">
        <v>163</v>
      </c>
      <c r="EQ427">
        <v>1</v>
      </c>
      <c r="ER427">
        <v>0</v>
      </c>
      <c r="ES427">
        <v>0</v>
      </c>
      <c r="ET427">
        <v>0</v>
      </c>
      <c r="EU427">
        <v>1</v>
      </c>
      <c r="EV427">
        <v>0</v>
      </c>
      <c r="EW427" s="1" t="s">
        <v>163</v>
      </c>
      <c r="EX427">
        <v>0</v>
      </c>
      <c r="EY427">
        <v>0</v>
      </c>
      <c r="EZ427">
        <v>0</v>
      </c>
      <c r="FA427" s="1" t="s">
        <v>163</v>
      </c>
      <c r="FB427">
        <v>0</v>
      </c>
      <c r="FC427">
        <v>0</v>
      </c>
      <c r="FD427">
        <v>0</v>
      </c>
      <c r="FE427">
        <v>0</v>
      </c>
      <c r="FF427" s="1" t="s">
        <v>163</v>
      </c>
    </row>
    <row r="428" spans="1:162" x14ac:dyDescent="0.25">
      <c r="A428">
        <v>1050</v>
      </c>
      <c r="B428">
        <v>59</v>
      </c>
      <c r="C428" s="1" t="s">
        <v>162</v>
      </c>
      <c r="D428">
        <v>0</v>
      </c>
      <c r="F428">
        <v>1</v>
      </c>
      <c r="G428">
        <v>0</v>
      </c>
      <c r="H428">
        <v>0</v>
      </c>
      <c r="I428">
        <v>1</v>
      </c>
      <c r="J428">
        <v>0</v>
      </c>
      <c r="K428">
        <v>0</v>
      </c>
      <c r="L428">
        <v>0</v>
      </c>
      <c r="M428">
        <v>0</v>
      </c>
      <c r="N428">
        <v>1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 s="1" t="s">
        <v>163</v>
      </c>
      <c r="AC428" s="1" t="s">
        <v>163</v>
      </c>
      <c r="AD428">
        <v>1</v>
      </c>
      <c r="AE428">
        <v>2</v>
      </c>
      <c r="AF428">
        <v>2</v>
      </c>
      <c r="AG428" s="1" t="s">
        <v>174</v>
      </c>
      <c r="AH428">
        <v>3</v>
      </c>
      <c r="AI428">
        <v>9</v>
      </c>
      <c r="AJ428" s="1" t="s">
        <v>181</v>
      </c>
      <c r="AK428">
        <v>0</v>
      </c>
      <c r="AL428">
        <v>1</v>
      </c>
      <c r="AM428">
        <v>5</v>
      </c>
      <c r="AN428">
        <v>0</v>
      </c>
      <c r="AO428">
        <v>3</v>
      </c>
      <c r="AP428">
        <v>0</v>
      </c>
      <c r="AW428" s="1" t="s">
        <v>163</v>
      </c>
      <c r="AX428" s="1" t="s">
        <v>163</v>
      </c>
      <c r="AY428" s="1" t="s">
        <v>163</v>
      </c>
      <c r="AZ428" s="1" t="s">
        <v>163</v>
      </c>
      <c r="BA428">
        <v>156</v>
      </c>
      <c r="BB428">
        <v>62</v>
      </c>
      <c r="BC428" s="1" t="s">
        <v>175</v>
      </c>
      <c r="BD428" s="1" t="s">
        <v>163</v>
      </c>
      <c r="BE428">
        <v>0</v>
      </c>
      <c r="BF428">
        <v>0</v>
      </c>
      <c r="BG428">
        <v>0</v>
      </c>
      <c r="BH428">
        <v>2595</v>
      </c>
      <c r="BI428">
        <v>1112</v>
      </c>
      <c r="BJ428">
        <v>0</v>
      </c>
      <c r="BL428" s="1" t="s">
        <v>163</v>
      </c>
      <c r="BM428">
        <v>1</v>
      </c>
      <c r="BN428">
        <v>1</v>
      </c>
      <c r="BO428">
        <v>1</v>
      </c>
      <c r="BP428">
        <v>1</v>
      </c>
      <c r="BQ428">
        <v>8</v>
      </c>
      <c r="BR428">
        <v>1</v>
      </c>
      <c r="BS428" s="1" t="s">
        <v>165</v>
      </c>
      <c r="BT428" s="1" t="s">
        <v>163</v>
      </c>
      <c r="BU428">
        <v>1</v>
      </c>
      <c r="BV428" s="1" t="s">
        <v>163</v>
      </c>
      <c r="BW428" s="1" t="s">
        <v>163</v>
      </c>
      <c r="BX428">
        <v>3</v>
      </c>
      <c r="BZ428" s="1" t="s">
        <v>163</v>
      </c>
      <c r="CA428">
        <v>2</v>
      </c>
      <c r="CB428">
        <v>24696</v>
      </c>
      <c r="CC428">
        <v>12</v>
      </c>
      <c r="CD428">
        <v>1</v>
      </c>
      <c r="CE428">
        <v>1</v>
      </c>
      <c r="CF428">
        <v>1</v>
      </c>
      <c r="CG428">
        <v>1</v>
      </c>
      <c r="CH428">
        <v>1</v>
      </c>
      <c r="CI428">
        <v>1</v>
      </c>
      <c r="CJ428">
        <v>0</v>
      </c>
      <c r="CK428" s="1" t="s">
        <v>163</v>
      </c>
      <c r="CL428">
        <v>0</v>
      </c>
      <c r="CM428">
        <v>0</v>
      </c>
      <c r="CO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 s="1" t="s">
        <v>165</v>
      </c>
      <c r="CX428">
        <v>0</v>
      </c>
      <c r="CY428">
        <v>0</v>
      </c>
      <c r="CZ428">
        <v>0</v>
      </c>
      <c r="DA428">
        <v>0</v>
      </c>
      <c r="DB428">
        <v>0</v>
      </c>
      <c r="DC428" s="1" t="s">
        <v>163</v>
      </c>
      <c r="DD428">
        <v>1</v>
      </c>
      <c r="DE428" s="1" t="s">
        <v>163</v>
      </c>
      <c r="DF428">
        <v>2</v>
      </c>
      <c r="DG428">
        <v>35</v>
      </c>
      <c r="DH428">
        <v>1</v>
      </c>
      <c r="DI428">
        <v>0</v>
      </c>
      <c r="DJ428">
        <v>1</v>
      </c>
      <c r="DK428">
        <v>0</v>
      </c>
      <c r="DL428">
        <v>1</v>
      </c>
      <c r="DM428">
        <v>1</v>
      </c>
      <c r="DN428">
        <v>1</v>
      </c>
      <c r="DO428">
        <v>0</v>
      </c>
      <c r="DP428">
        <v>1</v>
      </c>
      <c r="DQ428">
        <v>0</v>
      </c>
      <c r="DR428">
        <v>1</v>
      </c>
      <c r="DS428">
        <v>1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1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1</v>
      </c>
      <c r="EL428">
        <v>2</v>
      </c>
      <c r="EM428">
        <v>3507</v>
      </c>
      <c r="EN428">
        <v>1</v>
      </c>
      <c r="EO428">
        <v>2</v>
      </c>
      <c r="EP428" s="1" t="s">
        <v>163</v>
      </c>
      <c r="EQ428">
        <v>1</v>
      </c>
      <c r="ER428">
        <v>1</v>
      </c>
      <c r="ES428">
        <v>0</v>
      </c>
      <c r="ET428">
        <v>0</v>
      </c>
      <c r="EU428">
        <v>0</v>
      </c>
      <c r="EV428">
        <v>0</v>
      </c>
      <c r="EW428" s="1" t="s">
        <v>163</v>
      </c>
      <c r="EX428">
        <v>0</v>
      </c>
      <c r="EY428">
        <v>0</v>
      </c>
      <c r="EZ428">
        <v>0</v>
      </c>
      <c r="FA428" s="1" t="s">
        <v>163</v>
      </c>
      <c r="FB428">
        <v>1</v>
      </c>
      <c r="FC428">
        <v>1</v>
      </c>
      <c r="FD428">
        <v>0</v>
      </c>
      <c r="FE428">
        <v>0</v>
      </c>
      <c r="FF428" s="1" t="s">
        <v>163</v>
      </c>
    </row>
    <row r="429" spans="1:162" x14ac:dyDescent="0.25">
      <c r="A429">
        <v>1015</v>
      </c>
      <c r="B429">
        <v>30</v>
      </c>
      <c r="C429" s="1" t="s">
        <v>173</v>
      </c>
      <c r="D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 s="1" t="s">
        <v>163</v>
      </c>
      <c r="AC429" s="1" t="s">
        <v>163</v>
      </c>
      <c r="AD429">
        <v>1</v>
      </c>
      <c r="AE429">
        <v>2</v>
      </c>
      <c r="AF429">
        <v>9</v>
      </c>
      <c r="AG429" s="1" t="s">
        <v>176</v>
      </c>
      <c r="AH429">
        <v>0</v>
      </c>
      <c r="AJ429" s="1" t="s">
        <v>163</v>
      </c>
      <c r="AK429">
        <v>1</v>
      </c>
      <c r="AL429">
        <v>0</v>
      </c>
      <c r="AW429" s="1" t="s">
        <v>163</v>
      </c>
      <c r="AX429" s="1" t="s">
        <v>163</v>
      </c>
      <c r="AY429" s="1" t="s">
        <v>163</v>
      </c>
      <c r="AZ429" s="1" t="s">
        <v>163</v>
      </c>
      <c r="BA429">
        <v>151</v>
      </c>
      <c r="BB429">
        <v>59</v>
      </c>
      <c r="BC429" s="1" t="s">
        <v>175</v>
      </c>
      <c r="BD429" s="1" t="s">
        <v>163</v>
      </c>
      <c r="BE429">
        <v>0</v>
      </c>
      <c r="BF429">
        <v>0</v>
      </c>
      <c r="BG429">
        <v>0</v>
      </c>
      <c r="BH429">
        <v>1061</v>
      </c>
      <c r="BI429">
        <v>2316</v>
      </c>
      <c r="BJ429">
        <v>0</v>
      </c>
      <c r="BL429" s="1" t="s">
        <v>163</v>
      </c>
      <c r="BM429">
        <v>1</v>
      </c>
      <c r="BN429">
        <v>1</v>
      </c>
      <c r="BO429">
        <v>1</v>
      </c>
      <c r="BP429">
        <v>1</v>
      </c>
      <c r="BQ429">
        <v>6</v>
      </c>
      <c r="BR429">
        <v>0</v>
      </c>
      <c r="BS429" s="1" t="s">
        <v>163</v>
      </c>
      <c r="BT429" s="1" t="s">
        <v>163</v>
      </c>
      <c r="BU429">
        <v>1</v>
      </c>
      <c r="BV429" s="1" t="s">
        <v>163</v>
      </c>
      <c r="BW429" s="1" t="s">
        <v>163</v>
      </c>
      <c r="BX429">
        <v>5</v>
      </c>
      <c r="BZ429" s="1" t="s">
        <v>163</v>
      </c>
      <c r="CA429">
        <v>2</v>
      </c>
      <c r="CB429">
        <v>22006</v>
      </c>
      <c r="CC429">
        <v>6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 s="1" t="s">
        <v>163</v>
      </c>
      <c r="CL429">
        <v>0</v>
      </c>
      <c r="CM429">
        <v>0</v>
      </c>
      <c r="CO429">
        <v>0</v>
      </c>
      <c r="CQ429">
        <v>0</v>
      </c>
      <c r="CR429">
        <v>0</v>
      </c>
      <c r="CS429">
        <v>0</v>
      </c>
      <c r="CT429">
        <v>0</v>
      </c>
      <c r="CU429">
        <v>1</v>
      </c>
      <c r="CV429">
        <v>0</v>
      </c>
      <c r="CW429" s="1" t="s">
        <v>175</v>
      </c>
      <c r="CX429">
        <v>0</v>
      </c>
      <c r="CY429">
        <v>0</v>
      </c>
      <c r="CZ429">
        <v>0</v>
      </c>
      <c r="DA429">
        <v>0</v>
      </c>
      <c r="DB429">
        <v>0</v>
      </c>
      <c r="DC429" s="1" t="s">
        <v>163</v>
      </c>
      <c r="DD429">
        <v>1</v>
      </c>
      <c r="DE429" s="1" t="s">
        <v>163</v>
      </c>
      <c r="DF429">
        <v>0</v>
      </c>
      <c r="DH429">
        <v>1</v>
      </c>
      <c r="DI429">
        <v>1</v>
      </c>
      <c r="DJ429">
        <v>1</v>
      </c>
      <c r="DK429">
        <v>1</v>
      </c>
      <c r="DL429">
        <v>1</v>
      </c>
      <c r="DM429">
        <v>0</v>
      </c>
      <c r="DN429">
        <v>0</v>
      </c>
      <c r="DO429">
        <v>1</v>
      </c>
      <c r="DP429">
        <v>1</v>
      </c>
      <c r="DQ429">
        <v>0</v>
      </c>
      <c r="DR429">
        <v>1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1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1</v>
      </c>
      <c r="EL429">
        <v>1</v>
      </c>
      <c r="EN429">
        <v>1</v>
      </c>
      <c r="EO429">
        <v>4</v>
      </c>
      <c r="EP429" s="1" t="s">
        <v>163</v>
      </c>
      <c r="EQ429">
        <v>1</v>
      </c>
      <c r="ER429">
        <v>0</v>
      </c>
      <c r="ES429">
        <v>1</v>
      </c>
      <c r="ET429">
        <v>0</v>
      </c>
      <c r="EU429">
        <v>1</v>
      </c>
      <c r="EV429">
        <v>1</v>
      </c>
      <c r="EW429" s="1" t="s">
        <v>163</v>
      </c>
      <c r="EX429">
        <v>0</v>
      </c>
      <c r="EY429">
        <v>0</v>
      </c>
      <c r="EZ429">
        <v>0</v>
      </c>
      <c r="FA429" s="1" t="s">
        <v>163</v>
      </c>
      <c r="FB429">
        <v>1</v>
      </c>
      <c r="FC429">
        <v>0</v>
      </c>
      <c r="FD429">
        <v>1</v>
      </c>
      <c r="FE429">
        <v>0</v>
      </c>
      <c r="FF429" s="1" t="s">
        <v>163</v>
      </c>
    </row>
    <row r="430" spans="1:162" x14ac:dyDescent="0.25">
      <c r="A430">
        <v>1028</v>
      </c>
      <c r="B430">
        <v>27</v>
      </c>
      <c r="C430" s="1" t="s">
        <v>173</v>
      </c>
      <c r="D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 s="1" t="s">
        <v>163</v>
      </c>
      <c r="AC430" s="1" t="s">
        <v>163</v>
      </c>
      <c r="AD430">
        <v>0</v>
      </c>
      <c r="AG430" s="1" t="s">
        <v>163</v>
      </c>
      <c r="AH430">
        <v>2</v>
      </c>
      <c r="AI430">
        <v>18</v>
      </c>
      <c r="AJ430" s="1" t="s">
        <v>185</v>
      </c>
      <c r="AK430">
        <v>0</v>
      </c>
      <c r="AL430">
        <v>1</v>
      </c>
      <c r="AM430">
        <v>3</v>
      </c>
      <c r="AN430">
        <v>0</v>
      </c>
      <c r="AO430">
        <v>1</v>
      </c>
      <c r="AP430">
        <v>1</v>
      </c>
      <c r="AW430" s="1" t="s">
        <v>163</v>
      </c>
      <c r="AX430" s="1" t="s">
        <v>163</v>
      </c>
      <c r="AY430" s="1" t="s">
        <v>163</v>
      </c>
      <c r="AZ430" s="1" t="s">
        <v>163</v>
      </c>
      <c r="BA430">
        <v>180</v>
      </c>
      <c r="BB430">
        <v>47</v>
      </c>
      <c r="BC430" s="1" t="s">
        <v>175</v>
      </c>
      <c r="BD430" s="1" t="s">
        <v>163</v>
      </c>
      <c r="BE430">
        <v>0</v>
      </c>
      <c r="BF430">
        <v>0</v>
      </c>
      <c r="BG430">
        <v>0</v>
      </c>
      <c r="BH430">
        <v>888</v>
      </c>
      <c r="BI430">
        <v>45</v>
      </c>
      <c r="BJ430">
        <v>1</v>
      </c>
      <c r="BK430">
        <v>0</v>
      </c>
      <c r="BL430" s="1" t="s">
        <v>182</v>
      </c>
      <c r="BM430">
        <v>1</v>
      </c>
      <c r="BN430">
        <v>1</v>
      </c>
      <c r="BO430">
        <v>1</v>
      </c>
      <c r="BP430">
        <v>1</v>
      </c>
      <c r="BQ430">
        <v>7</v>
      </c>
      <c r="BR430">
        <v>0</v>
      </c>
      <c r="BS430" s="1" t="s">
        <v>163</v>
      </c>
      <c r="BT430" s="1" t="s">
        <v>163</v>
      </c>
      <c r="BU430">
        <v>1</v>
      </c>
      <c r="BV430" s="1" t="s">
        <v>163</v>
      </c>
      <c r="BW430" s="1" t="s">
        <v>163</v>
      </c>
      <c r="BX430">
        <v>5</v>
      </c>
      <c r="BZ430" s="1" t="s">
        <v>163</v>
      </c>
      <c r="CA430">
        <v>2</v>
      </c>
      <c r="CB430">
        <v>39372</v>
      </c>
      <c r="CC430">
        <v>6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 s="1" t="s">
        <v>163</v>
      </c>
      <c r="CL430">
        <v>0</v>
      </c>
      <c r="CM430">
        <v>0</v>
      </c>
      <c r="CO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 s="1" t="s">
        <v>165</v>
      </c>
      <c r="CX430">
        <v>0</v>
      </c>
      <c r="CY430">
        <v>0</v>
      </c>
      <c r="CZ430">
        <v>0</v>
      </c>
      <c r="DA430">
        <v>0</v>
      </c>
      <c r="DB430">
        <v>0</v>
      </c>
      <c r="DC430" s="1" t="s">
        <v>163</v>
      </c>
      <c r="DD430">
        <v>1</v>
      </c>
      <c r="DE430" s="1" t="s">
        <v>163</v>
      </c>
      <c r="DF430">
        <v>3</v>
      </c>
      <c r="DH430">
        <v>1</v>
      </c>
      <c r="DI430">
        <v>0</v>
      </c>
      <c r="DJ430">
        <v>1</v>
      </c>
      <c r="DK430">
        <v>0</v>
      </c>
      <c r="DL430">
        <v>1</v>
      </c>
      <c r="DM430">
        <v>1</v>
      </c>
      <c r="DN430">
        <v>1</v>
      </c>
      <c r="DO430">
        <v>0</v>
      </c>
      <c r="DP430">
        <v>1</v>
      </c>
      <c r="DQ430">
        <v>0</v>
      </c>
      <c r="DR430">
        <v>1</v>
      </c>
      <c r="DS430">
        <v>1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1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1</v>
      </c>
      <c r="EL430">
        <v>3</v>
      </c>
      <c r="EN430">
        <v>1</v>
      </c>
      <c r="EO430">
        <v>2</v>
      </c>
      <c r="EP430" s="1" t="s">
        <v>163</v>
      </c>
      <c r="EQ430">
        <v>1</v>
      </c>
      <c r="ER430">
        <v>0</v>
      </c>
      <c r="ES430">
        <v>1</v>
      </c>
      <c r="ET430">
        <v>1</v>
      </c>
      <c r="EU430">
        <v>0</v>
      </c>
      <c r="EV430">
        <v>0</v>
      </c>
      <c r="EW430" s="1" t="s">
        <v>163</v>
      </c>
      <c r="EX430">
        <v>0</v>
      </c>
      <c r="EY430">
        <v>0</v>
      </c>
      <c r="EZ430">
        <v>1</v>
      </c>
      <c r="FA430" s="1" t="s">
        <v>163</v>
      </c>
      <c r="FB430">
        <v>0</v>
      </c>
      <c r="FC430">
        <v>0</v>
      </c>
      <c r="FD430">
        <v>0</v>
      </c>
      <c r="FE430">
        <v>0</v>
      </c>
      <c r="FF430" s="1" t="s">
        <v>163</v>
      </c>
    </row>
    <row r="431" spans="1:162" x14ac:dyDescent="0.25">
      <c r="A431">
        <v>1029</v>
      </c>
      <c r="B431">
        <v>52</v>
      </c>
      <c r="C431" s="1" t="s">
        <v>173</v>
      </c>
      <c r="D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 s="1" t="s">
        <v>163</v>
      </c>
      <c r="AC431" s="1" t="s">
        <v>163</v>
      </c>
      <c r="AD431">
        <v>1</v>
      </c>
      <c r="AE431">
        <v>2</v>
      </c>
      <c r="AF431">
        <v>5</v>
      </c>
      <c r="AG431" s="1" t="s">
        <v>164</v>
      </c>
      <c r="AH431">
        <v>1</v>
      </c>
      <c r="AJ431" s="1" t="s">
        <v>163</v>
      </c>
      <c r="AK431">
        <v>1</v>
      </c>
      <c r="AL431">
        <v>1</v>
      </c>
      <c r="AM431">
        <v>5</v>
      </c>
      <c r="AN431">
        <v>0</v>
      </c>
      <c r="AO431">
        <v>1</v>
      </c>
      <c r="AP431">
        <v>1</v>
      </c>
      <c r="AW431" s="1" t="s">
        <v>163</v>
      </c>
      <c r="AX431" s="1" t="s">
        <v>163</v>
      </c>
      <c r="AY431" s="1" t="s">
        <v>163</v>
      </c>
      <c r="AZ431" s="1" t="s">
        <v>163</v>
      </c>
      <c r="BA431">
        <v>182</v>
      </c>
      <c r="BB431">
        <v>94</v>
      </c>
      <c r="BC431" s="1" t="s">
        <v>175</v>
      </c>
      <c r="BD431" s="1" t="s">
        <v>163</v>
      </c>
      <c r="BE431">
        <v>0</v>
      </c>
      <c r="BF431">
        <v>0</v>
      </c>
      <c r="BG431">
        <v>0</v>
      </c>
      <c r="BH431">
        <v>2733</v>
      </c>
      <c r="BI431">
        <v>457</v>
      </c>
      <c r="BJ431">
        <v>0</v>
      </c>
      <c r="BL431" s="1" t="s">
        <v>163</v>
      </c>
      <c r="BM431">
        <v>1</v>
      </c>
      <c r="BN431">
        <v>1</v>
      </c>
      <c r="BO431">
        <v>1</v>
      </c>
      <c r="BP431">
        <v>1</v>
      </c>
      <c r="BQ431">
        <v>6</v>
      </c>
      <c r="BR431">
        <v>1</v>
      </c>
      <c r="BS431" s="1" t="s">
        <v>165</v>
      </c>
      <c r="BT431" s="1" t="s">
        <v>163</v>
      </c>
      <c r="BU431">
        <v>1</v>
      </c>
      <c r="BV431" s="1" t="s">
        <v>163</v>
      </c>
      <c r="BW431" s="1" t="s">
        <v>163</v>
      </c>
      <c r="BX431">
        <v>5</v>
      </c>
      <c r="BZ431" s="1" t="s">
        <v>163</v>
      </c>
      <c r="CA431">
        <v>1</v>
      </c>
      <c r="CB431">
        <v>41286</v>
      </c>
      <c r="CC431">
        <v>10</v>
      </c>
      <c r="CD431">
        <v>1</v>
      </c>
      <c r="CE431">
        <v>1</v>
      </c>
      <c r="CF431">
        <v>0</v>
      </c>
      <c r="CG431">
        <v>0</v>
      </c>
      <c r="CH431">
        <v>0</v>
      </c>
      <c r="CI431">
        <v>0</v>
      </c>
      <c r="CJ431">
        <v>0</v>
      </c>
      <c r="CK431" s="1" t="s">
        <v>163</v>
      </c>
      <c r="CL431">
        <v>0</v>
      </c>
      <c r="CM431">
        <v>0</v>
      </c>
      <c r="CO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 s="1" t="s">
        <v>172</v>
      </c>
      <c r="CX431">
        <v>0</v>
      </c>
      <c r="CY431">
        <v>0</v>
      </c>
      <c r="CZ431">
        <v>0</v>
      </c>
      <c r="DA431">
        <v>0</v>
      </c>
      <c r="DB431">
        <v>0</v>
      </c>
      <c r="DC431" s="1" t="s">
        <v>163</v>
      </c>
      <c r="DD431">
        <v>1</v>
      </c>
      <c r="DE431" s="1" t="s">
        <v>163</v>
      </c>
      <c r="DF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1</v>
      </c>
      <c r="DR431">
        <v>0</v>
      </c>
      <c r="DS431">
        <v>1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1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1</v>
      </c>
      <c r="EL431">
        <v>1</v>
      </c>
      <c r="EN431">
        <v>1</v>
      </c>
      <c r="EO431">
        <v>2</v>
      </c>
      <c r="EP431" s="1" t="s">
        <v>163</v>
      </c>
      <c r="EQ431">
        <v>1</v>
      </c>
      <c r="ER431">
        <v>0</v>
      </c>
      <c r="ES431">
        <v>0</v>
      </c>
      <c r="ET431">
        <v>0</v>
      </c>
      <c r="EU431">
        <v>0</v>
      </c>
      <c r="EV431">
        <v>0</v>
      </c>
      <c r="EW431" s="1" t="s">
        <v>163</v>
      </c>
      <c r="EX431">
        <v>1</v>
      </c>
      <c r="EY431">
        <v>0</v>
      </c>
      <c r="EZ431">
        <v>0</v>
      </c>
      <c r="FA431" s="1" t="s">
        <v>163</v>
      </c>
      <c r="FB431">
        <v>0</v>
      </c>
      <c r="FC431">
        <v>0</v>
      </c>
      <c r="FD431">
        <v>0</v>
      </c>
      <c r="FE431">
        <v>0</v>
      </c>
      <c r="FF431" s="1" t="s">
        <v>163</v>
      </c>
    </row>
    <row r="432" spans="1:162" x14ac:dyDescent="0.25">
      <c r="A432">
        <v>1005</v>
      </c>
      <c r="B432">
        <v>39</v>
      </c>
      <c r="C432" s="1" t="s">
        <v>169</v>
      </c>
      <c r="D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 s="1" t="s">
        <v>163</v>
      </c>
      <c r="AC432" s="1" t="s">
        <v>163</v>
      </c>
      <c r="AD432">
        <v>1</v>
      </c>
      <c r="AE432">
        <v>2</v>
      </c>
      <c r="AF432">
        <v>9</v>
      </c>
      <c r="AG432" s="1" t="s">
        <v>183</v>
      </c>
      <c r="AH432">
        <v>0</v>
      </c>
      <c r="AJ432" s="1" t="s">
        <v>163</v>
      </c>
      <c r="AK432">
        <v>3</v>
      </c>
      <c r="AL432">
        <v>0</v>
      </c>
      <c r="AW432" s="1" t="s">
        <v>163</v>
      </c>
      <c r="AX432" s="1" t="s">
        <v>163</v>
      </c>
      <c r="AY432" s="1" t="s">
        <v>163</v>
      </c>
      <c r="AZ432" s="1" t="s">
        <v>163</v>
      </c>
      <c r="BA432">
        <v>169</v>
      </c>
      <c r="BB432">
        <v>95</v>
      </c>
      <c r="BC432" s="1" t="s">
        <v>170</v>
      </c>
      <c r="BD432" s="1" t="s">
        <v>171</v>
      </c>
      <c r="BE432">
        <v>1</v>
      </c>
      <c r="BF432">
        <v>0</v>
      </c>
      <c r="BG432">
        <v>1</v>
      </c>
      <c r="BH432">
        <v>4257</v>
      </c>
      <c r="BI432">
        <v>100</v>
      </c>
      <c r="BJ432">
        <v>0</v>
      </c>
      <c r="BL432" s="1" t="s">
        <v>163</v>
      </c>
      <c r="BM432">
        <v>1</v>
      </c>
      <c r="BN432">
        <v>1</v>
      </c>
      <c r="BO432">
        <v>1</v>
      </c>
      <c r="BP432">
        <v>1</v>
      </c>
      <c r="BQ432">
        <v>7</v>
      </c>
      <c r="BR432">
        <v>0</v>
      </c>
      <c r="BS432" s="1" t="s">
        <v>163</v>
      </c>
      <c r="BT432" s="1" t="s">
        <v>163</v>
      </c>
      <c r="BU432">
        <v>1</v>
      </c>
      <c r="BV432" s="1" t="s">
        <v>163</v>
      </c>
      <c r="BW432" s="1" t="s">
        <v>163</v>
      </c>
      <c r="BX432">
        <v>4</v>
      </c>
      <c r="BZ432" s="1" t="s">
        <v>163</v>
      </c>
      <c r="CA432">
        <v>2</v>
      </c>
      <c r="CB432">
        <v>73023</v>
      </c>
      <c r="CC432">
        <v>9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 s="1" t="s">
        <v>163</v>
      </c>
      <c r="CL432">
        <v>0</v>
      </c>
      <c r="CM432">
        <v>0</v>
      </c>
      <c r="CO432">
        <v>0</v>
      </c>
      <c r="CQ432">
        <v>1</v>
      </c>
      <c r="CR432">
        <v>0</v>
      </c>
      <c r="CS432">
        <v>0</v>
      </c>
      <c r="CT432">
        <v>0</v>
      </c>
      <c r="CU432">
        <v>0</v>
      </c>
      <c r="CV432">
        <v>0</v>
      </c>
      <c r="CW432" s="1" t="s">
        <v>175</v>
      </c>
      <c r="CX432">
        <v>0</v>
      </c>
      <c r="CY432">
        <v>0</v>
      </c>
      <c r="CZ432">
        <v>1</v>
      </c>
      <c r="DA432">
        <v>0</v>
      </c>
      <c r="DB432">
        <v>0</v>
      </c>
      <c r="DC432" s="1" t="s">
        <v>163</v>
      </c>
      <c r="DD432">
        <v>0</v>
      </c>
      <c r="DE432" s="1" t="s">
        <v>163</v>
      </c>
      <c r="DF432">
        <v>2</v>
      </c>
      <c r="DG432">
        <v>30</v>
      </c>
      <c r="DH432">
        <v>1</v>
      </c>
      <c r="DI432">
        <v>1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1</v>
      </c>
      <c r="DR432">
        <v>1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1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1</v>
      </c>
      <c r="EL432">
        <v>2</v>
      </c>
      <c r="EM432">
        <v>7617</v>
      </c>
      <c r="EN432">
        <v>1</v>
      </c>
      <c r="EO432">
        <v>1</v>
      </c>
      <c r="EP432" s="1" t="s">
        <v>163</v>
      </c>
      <c r="EQ432">
        <v>1</v>
      </c>
      <c r="ER432">
        <v>0</v>
      </c>
      <c r="ES432">
        <v>1</v>
      </c>
      <c r="ET432">
        <v>0</v>
      </c>
      <c r="EU432">
        <v>0</v>
      </c>
      <c r="EV432">
        <v>0</v>
      </c>
      <c r="EW432" s="1" t="s">
        <v>163</v>
      </c>
      <c r="EX432">
        <v>0</v>
      </c>
      <c r="EY432">
        <v>0</v>
      </c>
      <c r="EZ432">
        <v>1</v>
      </c>
      <c r="FA432" s="1" t="s">
        <v>163</v>
      </c>
      <c r="FB432">
        <v>1</v>
      </c>
      <c r="FC432">
        <v>0</v>
      </c>
      <c r="FD432">
        <v>1</v>
      </c>
      <c r="FE432">
        <v>0</v>
      </c>
      <c r="FF432" s="1" t="s">
        <v>163</v>
      </c>
    </row>
    <row r="433" spans="1:162" x14ac:dyDescent="0.25">
      <c r="A433">
        <v>1049</v>
      </c>
      <c r="B433">
        <v>15</v>
      </c>
      <c r="C433" s="1" t="s">
        <v>162</v>
      </c>
      <c r="D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 s="1" t="s">
        <v>163</v>
      </c>
      <c r="AC433" s="1" t="s">
        <v>163</v>
      </c>
      <c r="AD433">
        <v>1</v>
      </c>
      <c r="AE433">
        <v>1</v>
      </c>
      <c r="AF433">
        <v>2</v>
      </c>
      <c r="AG433" s="1" t="s">
        <v>164</v>
      </c>
      <c r="AH433">
        <v>1</v>
      </c>
      <c r="AJ433" s="1" t="s">
        <v>163</v>
      </c>
      <c r="AK433">
        <v>1</v>
      </c>
      <c r="AL433">
        <v>1</v>
      </c>
      <c r="AM433">
        <v>6</v>
      </c>
      <c r="AN433">
        <v>3</v>
      </c>
      <c r="AO433">
        <v>2</v>
      </c>
      <c r="AP433">
        <v>0</v>
      </c>
      <c r="AQ433">
        <v>91</v>
      </c>
      <c r="AR433">
        <v>23</v>
      </c>
      <c r="AS433">
        <v>75</v>
      </c>
      <c r="AT433">
        <v>23</v>
      </c>
      <c r="AU433">
        <v>105</v>
      </c>
      <c r="AV433">
        <v>13</v>
      </c>
      <c r="AW433" s="1" t="s">
        <v>163</v>
      </c>
      <c r="AX433" s="1" t="s">
        <v>163</v>
      </c>
      <c r="AY433" s="1" t="s">
        <v>163</v>
      </c>
      <c r="AZ433" s="1" t="s">
        <v>163</v>
      </c>
      <c r="BA433">
        <v>169</v>
      </c>
      <c r="BB433">
        <v>89</v>
      </c>
      <c r="BC433" s="1" t="s">
        <v>165</v>
      </c>
      <c r="BD433" s="1" t="s">
        <v>163</v>
      </c>
      <c r="BE433">
        <v>0</v>
      </c>
      <c r="BF433">
        <v>0</v>
      </c>
      <c r="BG433">
        <v>0</v>
      </c>
      <c r="BH433">
        <v>3798</v>
      </c>
      <c r="BI433">
        <v>1125</v>
      </c>
      <c r="BJ433">
        <v>0</v>
      </c>
      <c r="BL433" s="1" t="s">
        <v>163</v>
      </c>
      <c r="BM433">
        <v>1</v>
      </c>
      <c r="BN433">
        <v>1</v>
      </c>
      <c r="BO433">
        <v>1</v>
      </c>
      <c r="BP433">
        <v>1</v>
      </c>
      <c r="BQ433">
        <v>3</v>
      </c>
      <c r="BR433">
        <v>1</v>
      </c>
      <c r="BS433" s="1" t="s">
        <v>167</v>
      </c>
      <c r="BT433" s="1" t="s">
        <v>163</v>
      </c>
      <c r="BU433">
        <v>0</v>
      </c>
      <c r="BV433" s="1" t="s">
        <v>175</v>
      </c>
      <c r="BW433" s="1" t="s">
        <v>163</v>
      </c>
      <c r="BZ433" s="1" t="s">
        <v>163</v>
      </c>
      <c r="CF433">
        <v>0</v>
      </c>
      <c r="CG433">
        <v>0</v>
      </c>
      <c r="CH433">
        <v>0</v>
      </c>
      <c r="CI433">
        <v>0</v>
      </c>
      <c r="CJ433">
        <v>0</v>
      </c>
      <c r="CK433" s="1" t="s">
        <v>163</v>
      </c>
      <c r="CM433">
        <v>0</v>
      </c>
      <c r="CO433">
        <v>0</v>
      </c>
      <c r="CQ433">
        <v>0</v>
      </c>
      <c r="CR433">
        <v>1</v>
      </c>
      <c r="CS433">
        <v>0</v>
      </c>
      <c r="CT433">
        <v>0</v>
      </c>
      <c r="CU433">
        <v>0</v>
      </c>
      <c r="CV433">
        <v>0</v>
      </c>
      <c r="CW433" s="1" t="s">
        <v>172</v>
      </c>
      <c r="CX433">
        <v>0</v>
      </c>
      <c r="CY433">
        <v>0</v>
      </c>
      <c r="CZ433">
        <v>0</v>
      </c>
      <c r="DA433">
        <v>0</v>
      </c>
      <c r="DB433">
        <v>0</v>
      </c>
      <c r="DC433" s="1" t="s">
        <v>163</v>
      </c>
      <c r="DD433">
        <v>1</v>
      </c>
      <c r="DE433" s="1" t="s">
        <v>163</v>
      </c>
      <c r="DF433">
        <v>0</v>
      </c>
      <c r="DH433">
        <v>1</v>
      </c>
      <c r="DI433">
        <v>0</v>
      </c>
      <c r="DJ433">
        <v>1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1</v>
      </c>
      <c r="DR433">
        <v>1</v>
      </c>
      <c r="DS433">
        <v>1</v>
      </c>
      <c r="DT433">
        <v>0</v>
      </c>
      <c r="DU433">
        <v>0</v>
      </c>
      <c r="DV433">
        <v>1</v>
      </c>
      <c r="DW433">
        <v>1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1</v>
      </c>
      <c r="EF433">
        <v>1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1</v>
      </c>
      <c r="EN433">
        <v>1</v>
      </c>
      <c r="EO433">
        <v>2</v>
      </c>
      <c r="EP433" s="1" t="s">
        <v>163</v>
      </c>
      <c r="EQ433">
        <v>1</v>
      </c>
      <c r="ER433">
        <v>1</v>
      </c>
      <c r="ES433">
        <v>0</v>
      </c>
      <c r="ET433">
        <v>0</v>
      </c>
      <c r="EU433">
        <v>1</v>
      </c>
      <c r="EV433">
        <v>1</v>
      </c>
      <c r="EW433" s="1" t="s">
        <v>163</v>
      </c>
      <c r="EX433">
        <v>0</v>
      </c>
      <c r="EY433">
        <v>0</v>
      </c>
      <c r="EZ433">
        <v>0</v>
      </c>
      <c r="FA433" s="1" t="s">
        <v>163</v>
      </c>
      <c r="FB433">
        <v>1</v>
      </c>
      <c r="FC433">
        <v>1</v>
      </c>
      <c r="FD433">
        <v>1</v>
      </c>
      <c r="FE433">
        <v>0</v>
      </c>
      <c r="FF433" s="1" t="s">
        <v>163</v>
      </c>
    </row>
    <row r="434" spans="1:162" x14ac:dyDescent="0.25">
      <c r="A434">
        <v>1047</v>
      </c>
      <c r="B434">
        <v>59</v>
      </c>
      <c r="C434" s="1" t="s">
        <v>162</v>
      </c>
      <c r="D434">
        <v>0</v>
      </c>
      <c r="F434">
        <v>1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1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 s="1" t="s">
        <v>163</v>
      </c>
      <c r="AC434" s="1" t="s">
        <v>163</v>
      </c>
      <c r="AD434">
        <v>0</v>
      </c>
      <c r="AG434" s="1" t="s">
        <v>163</v>
      </c>
      <c r="AH434">
        <v>0</v>
      </c>
      <c r="AJ434" s="1" t="s">
        <v>163</v>
      </c>
      <c r="AK434">
        <v>1</v>
      </c>
      <c r="AL434">
        <v>1</v>
      </c>
      <c r="AM434">
        <v>5</v>
      </c>
      <c r="AN434">
        <v>1</v>
      </c>
      <c r="AO434">
        <v>4</v>
      </c>
      <c r="AP434">
        <v>0</v>
      </c>
      <c r="AQ434">
        <v>115</v>
      </c>
      <c r="AR434">
        <v>23</v>
      </c>
      <c r="AW434" s="1" t="s">
        <v>163</v>
      </c>
      <c r="AX434" s="1" t="s">
        <v>163</v>
      </c>
      <c r="AY434" s="1" t="s">
        <v>163</v>
      </c>
      <c r="AZ434" s="1" t="s">
        <v>163</v>
      </c>
      <c r="BA434">
        <v>182</v>
      </c>
      <c r="BB434">
        <v>93</v>
      </c>
      <c r="BC434" s="1" t="s">
        <v>170</v>
      </c>
      <c r="BD434" s="1" t="s">
        <v>171</v>
      </c>
      <c r="BE434">
        <v>0</v>
      </c>
      <c r="BF434">
        <v>0</v>
      </c>
      <c r="BG434">
        <v>0</v>
      </c>
      <c r="BH434">
        <v>2463</v>
      </c>
      <c r="BI434">
        <v>1380</v>
      </c>
      <c r="BJ434">
        <v>0</v>
      </c>
      <c r="BL434" s="1" t="s">
        <v>163</v>
      </c>
      <c r="BM434">
        <v>1</v>
      </c>
      <c r="BN434">
        <v>1</v>
      </c>
      <c r="BO434">
        <v>1</v>
      </c>
      <c r="BP434">
        <v>1</v>
      </c>
      <c r="BQ434">
        <v>7</v>
      </c>
      <c r="BR434">
        <v>0</v>
      </c>
      <c r="BS434" s="1" t="s">
        <v>163</v>
      </c>
      <c r="BT434" s="1" t="s">
        <v>163</v>
      </c>
      <c r="BU434">
        <v>1</v>
      </c>
      <c r="BV434" s="1" t="s">
        <v>163</v>
      </c>
      <c r="BW434" s="1" t="s">
        <v>163</v>
      </c>
      <c r="BX434">
        <v>5</v>
      </c>
      <c r="BZ434" s="1" t="s">
        <v>163</v>
      </c>
      <c r="CA434">
        <v>2</v>
      </c>
      <c r="CB434">
        <v>22234</v>
      </c>
      <c r="CC434">
        <v>11</v>
      </c>
      <c r="CD434">
        <v>1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 s="1" t="s">
        <v>163</v>
      </c>
      <c r="CL434">
        <v>0</v>
      </c>
      <c r="CM434">
        <v>0</v>
      </c>
      <c r="CO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 s="1" t="s">
        <v>172</v>
      </c>
      <c r="CX434">
        <v>0</v>
      </c>
      <c r="CY434">
        <v>0</v>
      </c>
      <c r="CZ434">
        <v>0</v>
      </c>
      <c r="DA434">
        <v>0</v>
      </c>
      <c r="DB434">
        <v>0</v>
      </c>
      <c r="DC434" s="1" t="s">
        <v>163</v>
      </c>
      <c r="DD434">
        <v>1</v>
      </c>
      <c r="DE434" s="1" t="s">
        <v>163</v>
      </c>
      <c r="DF434">
        <v>1</v>
      </c>
      <c r="DG434">
        <v>32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1</v>
      </c>
      <c r="DR434">
        <v>1</v>
      </c>
      <c r="DS434">
        <v>1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1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1</v>
      </c>
      <c r="EL434">
        <v>3</v>
      </c>
      <c r="EN434">
        <v>1</v>
      </c>
      <c r="EO434">
        <v>1</v>
      </c>
      <c r="EP434" s="1" t="s">
        <v>163</v>
      </c>
      <c r="EQ434">
        <v>1</v>
      </c>
      <c r="ER434">
        <v>0</v>
      </c>
      <c r="ES434">
        <v>0</v>
      </c>
      <c r="ET434">
        <v>0</v>
      </c>
      <c r="EU434">
        <v>0</v>
      </c>
      <c r="EV434">
        <v>0</v>
      </c>
      <c r="EW434" s="1" t="s">
        <v>163</v>
      </c>
      <c r="EX434">
        <v>0</v>
      </c>
      <c r="EY434">
        <v>1</v>
      </c>
      <c r="EZ434">
        <v>1</v>
      </c>
      <c r="FA434" s="1" t="s">
        <v>163</v>
      </c>
      <c r="FB434">
        <v>0</v>
      </c>
      <c r="FC434">
        <v>0</v>
      </c>
      <c r="FD434">
        <v>0</v>
      </c>
      <c r="FE434">
        <v>0</v>
      </c>
      <c r="FF434" s="1" t="s">
        <v>163</v>
      </c>
    </row>
    <row r="435" spans="1:162" x14ac:dyDescent="0.25">
      <c r="A435">
        <v>1031</v>
      </c>
      <c r="B435">
        <v>46</v>
      </c>
      <c r="C435" s="1" t="s">
        <v>162</v>
      </c>
      <c r="D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 s="1" t="s">
        <v>163</v>
      </c>
      <c r="AC435" s="1" t="s">
        <v>163</v>
      </c>
      <c r="AD435">
        <v>1</v>
      </c>
      <c r="AE435">
        <v>2</v>
      </c>
      <c r="AF435">
        <v>6</v>
      </c>
      <c r="AG435" s="1" t="s">
        <v>164</v>
      </c>
      <c r="AH435">
        <v>1</v>
      </c>
      <c r="AJ435" s="1" t="s">
        <v>163</v>
      </c>
      <c r="AK435">
        <v>1</v>
      </c>
      <c r="AL435">
        <v>1</v>
      </c>
      <c r="AM435">
        <v>4</v>
      </c>
      <c r="AN435">
        <v>0</v>
      </c>
      <c r="AO435">
        <v>2</v>
      </c>
      <c r="AP435">
        <v>0</v>
      </c>
      <c r="AW435" s="1" t="s">
        <v>163</v>
      </c>
      <c r="AX435" s="1" t="s">
        <v>163</v>
      </c>
      <c r="AY435" s="1" t="s">
        <v>163</v>
      </c>
      <c r="AZ435" s="1" t="s">
        <v>163</v>
      </c>
      <c r="BA435">
        <v>175</v>
      </c>
      <c r="BB435">
        <v>86</v>
      </c>
      <c r="BC435" s="1" t="s">
        <v>175</v>
      </c>
      <c r="BD435" s="1" t="s">
        <v>163</v>
      </c>
      <c r="BE435">
        <v>0</v>
      </c>
      <c r="BF435">
        <v>0</v>
      </c>
      <c r="BG435">
        <v>0</v>
      </c>
      <c r="BH435">
        <v>290</v>
      </c>
      <c r="BI435">
        <v>98</v>
      </c>
      <c r="BJ435">
        <v>0</v>
      </c>
      <c r="BL435" s="1" t="s">
        <v>163</v>
      </c>
      <c r="BM435">
        <v>1</v>
      </c>
      <c r="BN435">
        <v>1</v>
      </c>
      <c r="BO435">
        <v>1</v>
      </c>
      <c r="BP435">
        <v>0</v>
      </c>
      <c r="BQ435">
        <v>7</v>
      </c>
      <c r="BR435">
        <v>0</v>
      </c>
      <c r="BS435" s="1" t="s">
        <v>163</v>
      </c>
      <c r="BT435" s="1" t="s">
        <v>163</v>
      </c>
      <c r="BU435">
        <v>1</v>
      </c>
      <c r="BV435" s="1" t="s">
        <v>163</v>
      </c>
      <c r="BW435" s="1" t="s">
        <v>163</v>
      </c>
      <c r="BX435">
        <v>1</v>
      </c>
      <c r="BZ435" s="1" t="s">
        <v>163</v>
      </c>
      <c r="CA435">
        <v>2</v>
      </c>
      <c r="CB435">
        <v>40646</v>
      </c>
      <c r="CC435">
        <v>10</v>
      </c>
      <c r="CD435">
        <v>1</v>
      </c>
      <c r="CE435">
        <v>1</v>
      </c>
      <c r="CF435">
        <v>0</v>
      </c>
      <c r="CG435">
        <v>1</v>
      </c>
      <c r="CH435">
        <v>1</v>
      </c>
      <c r="CI435">
        <v>0</v>
      </c>
      <c r="CJ435">
        <v>0</v>
      </c>
      <c r="CK435" s="1" t="s">
        <v>163</v>
      </c>
      <c r="CL435">
        <v>0</v>
      </c>
      <c r="CM435">
        <v>0</v>
      </c>
      <c r="CO435">
        <v>0</v>
      </c>
      <c r="CQ435">
        <v>1</v>
      </c>
      <c r="CR435">
        <v>1</v>
      </c>
      <c r="CS435">
        <v>0</v>
      </c>
      <c r="CT435">
        <v>1</v>
      </c>
      <c r="CU435">
        <v>0</v>
      </c>
      <c r="CV435">
        <v>0</v>
      </c>
      <c r="CW435" s="1" t="s">
        <v>175</v>
      </c>
      <c r="CX435">
        <v>0</v>
      </c>
      <c r="CY435">
        <v>0</v>
      </c>
      <c r="CZ435">
        <v>0</v>
      </c>
      <c r="DA435">
        <v>0</v>
      </c>
      <c r="DB435">
        <v>0</v>
      </c>
      <c r="DC435" s="1" t="s">
        <v>163</v>
      </c>
      <c r="DD435">
        <v>1</v>
      </c>
      <c r="DE435" s="1" t="s">
        <v>163</v>
      </c>
      <c r="DF435">
        <v>1</v>
      </c>
      <c r="DG435">
        <v>24</v>
      </c>
      <c r="DH435">
        <v>1</v>
      </c>
      <c r="DI435">
        <v>1</v>
      </c>
      <c r="DJ435">
        <v>1</v>
      </c>
      <c r="DK435">
        <v>1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1</v>
      </c>
      <c r="DR435">
        <v>0</v>
      </c>
      <c r="DS435">
        <v>1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1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1</v>
      </c>
      <c r="EL435">
        <v>2</v>
      </c>
      <c r="EM435">
        <v>7310</v>
      </c>
      <c r="EN435">
        <v>1</v>
      </c>
      <c r="EO435">
        <v>1</v>
      </c>
      <c r="EP435" s="1" t="s">
        <v>163</v>
      </c>
      <c r="EQ435">
        <v>1</v>
      </c>
      <c r="ER435">
        <v>0</v>
      </c>
      <c r="ES435">
        <v>1</v>
      </c>
      <c r="ET435">
        <v>0</v>
      </c>
      <c r="EU435">
        <v>0</v>
      </c>
      <c r="EV435">
        <v>0</v>
      </c>
      <c r="EW435" s="1" t="s">
        <v>163</v>
      </c>
      <c r="EX435">
        <v>0</v>
      </c>
      <c r="EY435">
        <v>0</v>
      </c>
      <c r="EZ435">
        <v>0</v>
      </c>
      <c r="FA435" s="1" t="s">
        <v>163</v>
      </c>
      <c r="FB435">
        <v>0</v>
      </c>
      <c r="FC435">
        <v>0</v>
      </c>
      <c r="FD435">
        <v>0</v>
      </c>
      <c r="FE435">
        <v>0</v>
      </c>
      <c r="FF435" s="1" t="s">
        <v>163</v>
      </c>
    </row>
    <row r="436" spans="1:162" x14ac:dyDescent="0.25">
      <c r="A436">
        <v>1001</v>
      </c>
      <c r="B436">
        <v>30</v>
      </c>
      <c r="C436" s="1" t="s">
        <v>162</v>
      </c>
      <c r="D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 s="1" t="s">
        <v>163</v>
      </c>
      <c r="AC436" s="1" t="s">
        <v>163</v>
      </c>
      <c r="AD436">
        <v>0</v>
      </c>
      <c r="AG436" s="1" t="s">
        <v>163</v>
      </c>
      <c r="AH436">
        <v>0</v>
      </c>
      <c r="AJ436" s="1" t="s">
        <v>163</v>
      </c>
      <c r="AK436">
        <v>1</v>
      </c>
      <c r="AL436">
        <v>1</v>
      </c>
      <c r="AM436">
        <v>5</v>
      </c>
      <c r="AN436">
        <v>1</v>
      </c>
      <c r="AO436">
        <v>3</v>
      </c>
      <c r="AP436">
        <v>1</v>
      </c>
      <c r="AQ436">
        <v>94</v>
      </c>
      <c r="AR436">
        <v>21</v>
      </c>
      <c r="AW436" s="1" t="s">
        <v>163</v>
      </c>
      <c r="AX436" s="1" t="s">
        <v>163</v>
      </c>
      <c r="AY436" s="1" t="s">
        <v>163</v>
      </c>
      <c r="AZ436" s="1" t="s">
        <v>163</v>
      </c>
      <c r="BA436">
        <v>153</v>
      </c>
      <c r="BB436">
        <v>79</v>
      </c>
      <c r="BC436" s="1" t="s">
        <v>175</v>
      </c>
      <c r="BD436" s="1" t="s">
        <v>163</v>
      </c>
      <c r="BE436">
        <v>1</v>
      </c>
      <c r="BF436">
        <v>0</v>
      </c>
      <c r="BG436">
        <v>0</v>
      </c>
      <c r="BH436">
        <v>3224</v>
      </c>
      <c r="BI436">
        <v>1165</v>
      </c>
      <c r="BJ436">
        <v>1</v>
      </c>
      <c r="BK436">
        <v>1</v>
      </c>
      <c r="BL436" s="1" t="s">
        <v>163</v>
      </c>
      <c r="BM436">
        <v>1</v>
      </c>
      <c r="BN436">
        <v>1</v>
      </c>
      <c r="BO436">
        <v>1</v>
      </c>
      <c r="BP436">
        <v>1</v>
      </c>
      <c r="BQ436">
        <v>7</v>
      </c>
      <c r="BR436">
        <v>0</v>
      </c>
      <c r="BS436" s="1" t="s">
        <v>163</v>
      </c>
      <c r="BT436" s="1" t="s">
        <v>163</v>
      </c>
      <c r="BU436">
        <v>1</v>
      </c>
      <c r="BV436" s="1" t="s">
        <v>163</v>
      </c>
      <c r="BW436" s="1" t="s">
        <v>163</v>
      </c>
      <c r="BX436">
        <v>1</v>
      </c>
      <c r="BZ436" s="1" t="s">
        <v>163</v>
      </c>
      <c r="CA436">
        <v>2</v>
      </c>
      <c r="CB436">
        <v>43597</v>
      </c>
      <c r="CC436">
        <v>8</v>
      </c>
      <c r="CD436">
        <v>1</v>
      </c>
      <c r="CE436">
        <v>1</v>
      </c>
      <c r="CF436">
        <v>0</v>
      </c>
      <c r="CG436">
        <v>1</v>
      </c>
      <c r="CH436">
        <v>0</v>
      </c>
      <c r="CI436">
        <v>1</v>
      </c>
      <c r="CJ436">
        <v>0</v>
      </c>
      <c r="CK436" s="1" t="s">
        <v>163</v>
      </c>
      <c r="CL436">
        <v>0</v>
      </c>
      <c r="CM436">
        <v>0</v>
      </c>
      <c r="CO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 s="1" t="s">
        <v>175</v>
      </c>
      <c r="CX436">
        <v>0</v>
      </c>
      <c r="CY436">
        <v>0</v>
      </c>
      <c r="CZ436">
        <v>0</v>
      </c>
      <c r="DA436">
        <v>0</v>
      </c>
      <c r="DB436">
        <v>0</v>
      </c>
      <c r="DC436" s="1" t="s">
        <v>163</v>
      </c>
      <c r="DD436">
        <v>1</v>
      </c>
      <c r="DE436" s="1" t="s">
        <v>163</v>
      </c>
      <c r="DF436">
        <v>1</v>
      </c>
      <c r="DG436">
        <v>23</v>
      </c>
      <c r="DH436">
        <v>1</v>
      </c>
      <c r="DI436">
        <v>0</v>
      </c>
      <c r="DJ436">
        <v>1</v>
      </c>
      <c r="DK436">
        <v>1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1</v>
      </c>
      <c r="DR436">
        <v>1</v>
      </c>
      <c r="DS436">
        <v>1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1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1</v>
      </c>
      <c r="EL436">
        <v>3</v>
      </c>
      <c r="EN436">
        <v>1</v>
      </c>
      <c r="EO436">
        <v>4</v>
      </c>
      <c r="EP436" s="1" t="s">
        <v>163</v>
      </c>
      <c r="EQ436">
        <v>1</v>
      </c>
      <c r="ER436">
        <v>0</v>
      </c>
      <c r="ES436">
        <v>0</v>
      </c>
      <c r="ET436">
        <v>1</v>
      </c>
      <c r="EU436">
        <v>0</v>
      </c>
      <c r="EV436">
        <v>1</v>
      </c>
      <c r="EW436" s="1" t="s">
        <v>163</v>
      </c>
      <c r="EX436">
        <v>0</v>
      </c>
      <c r="EY436">
        <v>1</v>
      </c>
      <c r="EZ436">
        <v>0</v>
      </c>
      <c r="FA436" s="1" t="s">
        <v>163</v>
      </c>
      <c r="FB436">
        <v>0</v>
      </c>
      <c r="FC436">
        <v>0</v>
      </c>
      <c r="FD436">
        <v>0</v>
      </c>
      <c r="FE436">
        <v>0</v>
      </c>
      <c r="FF436" s="1" t="s">
        <v>163</v>
      </c>
    </row>
    <row r="437" spans="1:162" x14ac:dyDescent="0.25">
      <c r="A437">
        <v>1003</v>
      </c>
      <c r="B437">
        <v>23</v>
      </c>
      <c r="C437" s="1" t="s">
        <v>173</v>
      </c>
      <c r="D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 s="1" t="s">
        <v>163</v>
      </c>
      <c r="AC437" s="1" t="s">
        <v>163</v>
      </c>
      <c r="AD437">
        <v>2</v>
      </c>
      <c r="AG437" s="1" t="s">
        <v>163</v>
      </c>
      <c r="AH437">
        <v>2</v>
      </c>
      <c r="AI437">
        <v>9</v>
      </c>
      <c r="AJ437" s="1" t="s">
        <v>181</v>
      </c>
      <c r="AK437">
        <v>3</v>
      </c>
      <c r="AL437">
        <v>0</v>
      </c>
      <c r="AW437" s="1" t="s">
        <v>163</v>
      </c>
      <c r="AX437" s="1" t="s">
        <v>163</v>
      </c>
      <c r="AY437" s="1" t="s">
        <v>163</v>
      </c>
      <c r="AZ437" s="1" t="s">
        <v>163</v>
      </c>
      <c r="BA437">
        <v>164</v>
      </c>
      <c r="BB437">
        <v>65</v>
      </c>
      <c r="BC437" s="1" t="s">
        <v>175</v>
      </c>
      <c r="BD437" s="1" t="s">
        <v>163</v>
      </c>
      <c r="BE437">
        <v>0</v>
      </c>
      <c r="BF437">
        <v>1</v>
      </c>
      <c r="BG437">
        <v>0</v>
      </c>
      <c r="BH437">
        <v>3051</v>
      </c>
      <c r="BI437">
        <v>738</v>
      </c>
      <c r="BJ437">
        <v>1</v>
      </c>
      <c r="BK437">
        <v>1</v>
      </c>
      <c r="BL437" s="1" t="s">
        <v>163</v>
      </c>
      <c r="BM437">
        <v>1</v>
      </c>
      <c r="BN437">
        <v>1</v>
      </c>
      <c r="BO437">
        <v>1</v>
      </c>
      <c r="BP437">
        <v>1</v>
      </c>
      <c r="BQ437">
        <v>8</v>
      </c>
      <c r="BR437">
        <v>0</v>
      </c>
      <c r="BS437" s="1" t="s">
        <v>163</v>
      </c>
      <c r="BT437" s="1" t="s">
        <v>163</v>
      </c>
      <c r="BU437">
        <v>1</v>
      </c>
      <c r="BV437" s="1" t="s">
        <v>163</v>
      </c>
      <c r="BW437" s="1" t="s">
        <v>163</v>
      </c>
      <c r="BX437">
        <v>3</v>
      </c>
      <c r="BZ437" s="1" t="s">
        <v>163</v>
      </c>
      <c r="CA437">
        <v>2</v>
      </c>
      <c r="CB437">
        <v>38641</v>
      </c>
      <c r="CC437">
        <v>8</v>
      </c>
      <c r="CD437">
        <v>1</v>
      </c>
      <c r="CE437">
        <v>1</v>
      </c>
      <c r="CF437">
        <v>0</v>
      </c>
      <c r="CG437">
        <v>1</v>
      </c>
      <c r="CH437">
        <v>1</v>
      </c>
      <c r="CI437">
        <v>1</v>
      </c>
      <c r="CJ437">
        <v>0</v>
      </c>
      <c r="CK437" s="1" t="s">
        <v>163</v>
      </c>
      <c r="CL437">
        <v>0</v>
      </c>
      <c r="CM437">
        <v>0</v>
      </c>
      <c r="CO437">
        <v>1</v>
      </c>
      <c r="CP437">
        <v>4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 s="1" t="s">
        <v>165</v>
      </c>
      <c r="CX437">
        <v>0</v>
      </c>
      <c r="CY437">
        <v>0</v>
      </c>
      <c r="CZ437">
        <v>0</v>
      </c>
      <c r="DA437">
        <v>0</v>
      </c>
      <c r="DB437">
        <v>0</v>
      </c>
      <c r="DC437" s="1" t="s">
        <v>163</v>
      </c>
      <c r="DD437">
        <v>1</v>
      </c>
      <c r="DE437" s="1" t="s">
        <v>163</v>
      </c>
      <c r="DF437">
        <v>1</v>
      </c>
      <c r="DG437">
        <v>23</v>
      </c>
      <c r="DH437">
        <v>1</v>
      </c>
      <c r="DI437">
        <v>1</v>
      </c>
      <c r="DJ437">
        <v>0</v>
      </c>
      <c r="DK437">
        <v>0</v>
      </c>
      <c r="DL437">
        <v>1</v>
      </c>
      <c r="DM437">
        <v>0</v>
      </c>
      <c r="DN437">
        <v>1</v>
      </c>
      <c r="DO437">
        <v>1</v>
      </c>
      <c r="DP437">
        <v>0</v>
      </c>
      <c r="DQ437">
        <v>0</v>
      </c>
      <c r="DR437">
        <v>1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1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1</v>
      </c>
      <c r="EL437">
        <v>3</v>
      </c>
      <c r="EN437">
        <v>1</v>
      </c>
      <c r="EO437">
        <v>4</v>
      </c>
      <c r="EP437" s="1" t="s">
        <v>163</v>
      </c>
      <c r="EQ437">
        <v>1</v>
      </c>
      <c r="ER437">
        <v>0</v>
      </c>
      <c r="ES437">
        <v>1</v>
      </c>
      <c r="ET437">
        <v>1</v>
      </c>
      <c r="EU437">
        <v>0</v>
      </c>
      <c r="EV437">
        <v>0</v>
      </c>
      <c r="EW437" s="1" t="s">
        <v>163</v>
      </c>
      <c r="EX437">
        <v>0</v>
      </c>
      <c r="EY437">
        <v>0</v>
      </c>
      <c r="EZ437">
        <v>1</v>
      </c>
      <c r="FA437" s="1" t="s">
        <v>163</v>
      </c>
      <c r="FB437">
        <v>0</v>
      </c>
      <c r="FC437">
        <v>0</v>
      </c>
      <c r="FD437">
        <v>0</v>
      </c>
      <c r="FE437">
        <v>0</v>
      </c>
      <c r="FF437" s="1" t="s">
        <v>163</v>
      </c>
    </row>
    <row r="438" spans="1:162" x14ac:dyDescent="0.25">
      <c r="A438">
        <v>1005</v>
      </c>
      <c r="B438">
        <v>41</v>
      </c>
      <c r="C438" s="1" t="s">
        <v>173</v>
      </c>
      <c r="D438">
        <v>0</v>
      </c>
      <c r="F438">
        <v>1</v>
      </c>
      <c r="G438">
        <v>0</v>
      </c>
      <c r="H438">
        <v>0</v>
      </c>
      <c r="I438">
        <v>1</v>
      </c>
      <c r="J438">
        <v>0</v>
      </c>
      <c r="K438">
        <v>0</v>
      </c>
      <c r="L438">
        <v>0</v>
      </c>
      <c r="M438">
        <v>1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 s="1" t="s">
        <v>163</v>
      </c>
      <c r="AC438" s="1" t="s">
        <v>163</v>
      </c>
      <c r="AD438">
        <v>1</v>
      </c>
      <c r="AE438">
        <v>2</v>
      </c>
      <c r="AF438">
        <v>10</v>
      </c>
      <c r="AG438" s="1" t="s">
        <v>174</v>
      </c>
      <c r="AH438">
        <v>1</v>
      </c>
      <c r="AJ438" s="1" t="s">
        <v>163</v>
      </c>
      <c r="AK438">
        <v>0</v>
      </c>
      <c r="AL438">
        <v>0</v>
      </c>
      <c r="AW438" s="1" t="s">
        <v>163</v>
      </c>
      <c r="AX438" s="1" t="s">
        <v>163</v>
      </c>
      <c r="AY438" s="1" t="s">
        <v>163</v>
      </c>
      <c r="AZ438" s="1" t="s">
        <v>163</v>
      </c>
      <c r="BA438">
        <v>171</v>
      </c>
      <c r="BB438">
        <v>49</v>
      </c>
      <c r="BC438" s="1" t="s">
        <v>175</v>
      </c>
      <c r="BD438" s="1" t="s">
        <v>163</v>
      </c>
      <c r="BE438">
        <v>0</v>
      </c>
      <c r="BF438">
        <v>0</v>
      </c>
      <c r="BG438">
        <v>0</v>
      </c>
      <c r="BH438">
        <v>3592</v>
      </c>
      <c r="BI438">
        <v>1540</v>
      </c>
      <c r="BJ438">
        <v>0</v>
      </c>
      <c r="BL438" s="1" t="s">
        <v>163</v>
      </c>
      <c r="BM438">
        <v>1</v>
      </c>
      <c r="BN438">
        <v>1</v>
      </c>
      <c r="BO438">
        <v>1</v>
      </c>
      <c r="BP438">
        <v>1</v>
      </c>
      <c r="BQ438">
        <v>7</v>
      </c>
      <c r="BR438">
        <v>0</v>
      </c>
      <c r="BS438" s="1" t="s">
        <v>163</v>
      </c>
      <c r="BT438" s="1" t="s">
        <v>163</v>
      </c>
      <c r="BU438">
        <v>1</v>
      </c>
      <c r="BV438" s="1" t="s">
        <v>163</v>
      </c>
      <c r="BW438" s="1" t="s">
        <v>163</v>
      </c>
      <c r="BX438">
        <v>3</v>
      </c>
      <c r="BZ438" s="1" t="s">
        <v>163</v>
      </c>
      <c r="CA438">
        <v>2</v>
      </c>
      <c r="CB438">
        <v>20016</v>
      </c>
      <c r="CC438">
        <v>9</v>
      </c>
      <c r="CD438">
        <v>1</v>
      </c>
      <c r="CE438">
        <v>1</v>
      </c>
      <c r="CF438">
        <v>1</v>
      </c>
      <c r="CG438">
        <v>1</v>
      </c>
      <c r="CH438">
        <v>1</v>
      </c>
      <c r="CI438">
        <v>0</v>
      </c>
      <c r="CJ438">
        <v>0</v>
      </c>
      <c r="CK438" s="1" t="s">
        <v>163</v>
      </c>
      <c r="CL438">
        <v>0</v>
      </c>
      <c r="CM438">
        <v>0</v>
      </c>
      <c r="CO438">
        <v>0</v>
      </c>
      <c r="CQ438">
        <v>0</v>
      </c>
      <c r="CR438">
        <v>0</v>
      </c>
      <c r="CS438">
        <v>1</v>
      </c>
      <c r="CT438">
        <v>0</v>
      </c>
      <c r="CU438">
        <v>1</v>
      </c>
      <c r="CV438">
        <v>0</v>
      </c>
      <c r="CW438" s="1" t="s">
        <v>172</v>
      </c>
      <c r="CX438">
        <v>0</v>
      </c>
      <c r="CY438">
        <v>1</v>
      </c>
      <c r="CZ438">
        <v>0</v>
      </c>
      <c r="DA438">
        <v>0</v>
      </c>
      <c r="DB438">
        <v>1</v>
      </c>
      <c r="DC438" s="1" t="s">
        <v>163</v>
      </c>
      <c r="DD438">
        <v>0</v>
      </c>
      <c r="DE438" s="1" t="s">
        <v>163</v>
      </c>
      <c r="DF438">
        <v>1</v>
      </c>
      <c r="DG438">
        <v>25</v>
      </c>
      <c r="DH438">
        <v>1</v>
      </c>
      <c r="DI438">
        <v>0</v>
      </c>
      <c r="DJ438">
        <v>1</v>
      </c>
      <c r="DK438">
        <v>1</v>
      </c>
      <c r="DL438">
        <v>1</v>
      </c>
      <c r="DM438">
        <v>0</v>
      </c>
      <c r="DN438">
        <v>0</v>
      </c>
      <c r="DO438">
        <v>1</v>
      </c>
      <c r="DP438">
        <v>0</v>
      </c>
      <c r="DQ438">
        <v>0</v>
      </c>
      <c r="DR438">
        <v>1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1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1</v>
      </c>
      <c r="EL438">
        <v>1</v>
      </c>
      <c r="EN438">
        <v>1</v>
      </c>
      <c r="EO438">
        <v>1</v>
      </c>
      <c r="EP438" s="1" t="s">
        <v>163</v>
      </c>
      <c r="EQ438">
        <v>1</v>
      </c>
      <c r="ER438">
        <v>0</v>
      </c>
      <c r="ES438">
        <v>0</v>
      </c>
      <c r="ET438">
        <v>0</v>
      </c>
      <c r="EU438">
        <v>0</v>
      </c>
      <c r="EV438">
        <v>1</v>
      </c>
      <c r="EW438" s="1" t="s">
        <v>163</v>
      </c>
      <c r="EX438">
        <v>0</v>
      </c>
      <c r="EY438">
        <v>0</v>
      </c>
      <c r="EZ438">
        <v>1</v>
      </c>
      <c r="FA438" s="1" t="s">
        <v>163</v>
      </c>
      <c r="FB438">
        <v>0</v>
      </c>
      <c r="FC438">
        <v>0</v>
      </c>
      <c r="FD438">
        <v>0</v>
      </c>
      <c r="FE438">
        <v>0</v>
      </c>
      <c r="FF438" s="1" t="s">
        <v>163</v>
      </c>
    </row>
    <row r="439" spans="1:162" x14ac:dyDescent="0.25">
      <c r="A439">
        <v>1016</v>
      </c>
      <c r="B439">
        <v>41</v>
      </c>
      <c r="C439" s="1" t="s">
        <v>173</v>
      </c>
      <c r="D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 s="1" t="s">
        <v>163</v>
      </c>
      <c r="AC439" s="1" t="s">
        <v>163</v>
      </c>
      <c r="AD439">
        <v>1</v>
      </c>
      <c r="AE439">
        <v>2</v>
      </c>
      <c r="AF439">
        <v>8</v>
      </c>
      <c r="AG439" s="1" t="s">
        <v>164</v>
      </c>
      <c r="AH439">
        <v>3</v>
      </c>
      <c r="AI439">
        <v>14</v>
      </c>
      <c r="AJ439" s="1" t="s">
        <v>185</v>
      </c>
      <c r="AK439">
        <v>1</v>
      </c>
      <c r="AL439">
        <v>0</v>
      </c>
      <c r="AW439" s="1" t="s">
        <v>163</v>
      </c>
      <c r="AX439" s="1" t="s">
        <v>163</v>
      </c>
      <c r="AY439" s="1" t="s">
        <v>163</v>
      </c>
      <c r="AZ439" s="1" t="s">
        <v>163</v>
      </c>
      <c r="BA439">
        <v>150</v>
      </c>
      <c r="BB439">
        <v>47</v>
      </c>
      <c r="BC439" s="1" t="s">
        <v>175</v>
      </c>
      <c r="BD439" s="1" t="s">
        <v>163</v>
      </c>
      <c r="BE439">
        <v>0</v>
      </c>
      <c r="BF439">
        <v>0</v>
      </c>
      <c r="BG439">
        <v>0</v>
      </c>
      <c r="BH439">
        <v>1997</v>
      </c>
      <c r="BI439">
        <v>199</v>
      </c>
      <c r="BJ439">
        <v>1</v>
      </c>
      <c r="BK439">
        <v>1</v>
      </c>
      <c r="BL439" s="1" t="s">
        <v>163</v>
      </c>
      <c r="BM439">
        <v>1</v>
      </c>
      <c r="BN439">
        <v>1</v>
      </c>
      <c r="BO439">
        <v>1</v>
      </c>
      <c r="BP439">
        <v>1</v>
      </c>
      <c r="BQ439">
        <v>7</v>
      </c>
      <c r="BR439">
        <v>0</v>
      </c>
      <c r="BS439" s="1" t="s">
        <v>163</v>
      </c>
      <c r="BT439" s="1" t="s">
        <v>163</v>
      </c>
      <c r="BU439">
        <v>1</v>
      </c>
      <c r="BV439" s="1" t="s">
        <v>163</v>
      </c>
      <c r="BW439" s="1" t="s">
        <v>163</v>
      </c>
      <c r="BX439">
        <v>5</v>
      </c>
      <c r="BZ439" s="1" t="s">
        <v>163</v>
      </c>
      <c r="CA439">
        <v>2</v>
      </c>
      <c r="CB439">
        <v>29725</v>
      </c>
      <c r="CC439">
        <v>9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 s="1" t="s">
        <v>163</v>
      </c>
      <c r="CL439">
        <v>0</v>
      </c>
      <c r="CM439">
        <v>0</v>
      </c>
      <c r="CO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 s="1" t="s">
        <v>165</v>
      </c>
      <c r="CX439">
        <v>1</v>
      </c>
      <c r="CY439">
        <v>0</v>
      </c>
      <c r="CZ439">
        <v>0</v>
      </c>
      <c r="DA439">
        <v>0</v>
      </c>
      <c r="DB439">
        <v>0</v>
      </c>
      <c r="DC439" s="1" t="s">
        <v>163</v>
      </c>
      <c r="DD439">
        <v>0</v>
      </c>
      <c r="DE439" s="1" t="s">
        <v>163</v>
      </c>
      <c r="DF439">
        <v>0</v>
      </c>
      <c r="DH439">
        <v>1</v>
      </c>
      <c r="DI439">
        <v>1</v>
      </c>
      <c r="DJ439">
        <v>0</v>
      </c>
      <c r="DK439">
        <v>1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1</v>
      </c>
      <c r="DR439">
        <v>1</v>
      </c>
      <c r="DS439">
        <v>1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1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1</v>
      </c>
      <c r="EL439">
        <v>1</v>
      </c>
      <c r="EN439">
        <v>1</v>
      </c>
      <c r="EO439">
        <v>2</v>
      </c>
      <c r="EP439" s="1" t="s">
        <v>163</v>
      </c>
      <c r="EQ439">
        <v>1</v>
      </c>
      <c r="ER439">
        <v>0</v>
      </c>
      <c r="ES439">
        <v>1</v>
      </c>
      <c r="ET439">
        <v>1</v>
      </c>
      <c r="EU439">
        <v>0</v>
      </c>
      <c r="EV439">
        <v>1</v>
      </c>
      <c r="EW439" s="1" t="s">
        <v>168</v>
      </c>
      <c r="EX439">
        <v>0</v>
      </c>
      <c r="EY439">
        <v>0</v>
      </c>
      <c r="EZ439">
        <v>0</v>
      </c>
      <c r="FA439" s="1" t="s">
        <v>168</v>
      </c>
      <c r="FB439">
        <v>0</v>
      </c>
      <c r="FC439">
        <v>0</v>
      </c>
      <c r="FD439">
        <v>0</v>
      </c>
      <c r="FE439">
        <v>0</v>
      </c>
      <c r="FF439" s="1" t="s">
        <v>163</v>
      </c>
    </row>
    <row r="440" spans="1:162" x14ac:dyDescent="0.25">
      <c r="A440">
        <v>1034</v>
      </c>
      <c r="B440">
        <v>39</v>
      </c>
      <c r="C440" s="1" t="s">
        <v>169</v>
      </c>
      <c r="D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 s="1" t="s">
        <v>163</v>
      </c>
      <c r="AC440" s="1" t="s">
        <v>163</v>
      </c>
      <c r="AD440">
        <v>1</v>
      </c>
      <c r="AE440">
        <v>2</v>
      </c>
      <c r="AF440">
        <v>6</v>
      </c>
      <c r="AG440" s="1" t="s">
        <v>176</v>
      </c>
      <c r="AH440">
        <v>0</v>
      </c>
      <c r="AJ440" s="1" t="s">
        <v>163</v>
      </c>
      <c r="AK440">
        <v>0</v>
      </c>
      <c r="AL440">
        <v>0</v>
      </c>
      <c r="AW440" s="1" t="s">
        <v>163</v>
      </c>
      <c r="AX440" s="1" t="s">
        <v>163</v>
      </c>
      <c r="AY440" s="1" t="s">
        <v>163</v>
      </c>
      <c r="AZ440" s="1" t="s">
        <v>163</v>
      </c>
      <c r="BA440">
        <v>166</v>
      </c>
      <c r="BB440">
        <v>58</v>
      </c>
      <c r="BC440" s="1" t="s">
        <v>175</v>
      </c>
      <c r="BD440" s="1" t="s">
        <v>163</v>
      </c>
      <c r="BE440">
        <v>0</v>
      </c>
      <c r="BF440">
        <v>0</v>
      </c>
      <c r="BG440">
        <v>0</v>
      </c>
      <c r="BH440">
        <v>2363</v>
      </c>
      <c r="BI440">
        <v>1619</v>
      </c>
      <c r="BJ440">
        <v>0</v>
      </c>
      <c r="BL440" s="1" t="s">
        <v>163</v>
      </c>
      <c r="BM440">
        <v>1</v>
      </c>
      <c r="BN440">
        <v>1</v>
      </c>
      <c r="BO440">
        <v>1</v>
      </c>
      <c r="BP440">
        <v>0</v>
      </c>
      <c r="BQ440">
        <v>6</v>
      </c>
      <c r="BR440">
        <v>0</v>
      </c>
      <c r="BS440" s="1" t="s">
        <v>163</v>
      </c>
      <c r="BT440" s="1" t="s">
        <v>163</v>
      </c>
      <c r="BU440">
        <v>1</v>
      </c>
      <c r="BV440" s="1" t="s">
        <v>163</v>
      </c>
      <c r="BW440" s="1" t="s">
        <v>163</v>
      </c>
      <c r="BX440">
        <v>5</v>
      </c>
      <c r="BZ440" s="1" t="s">
        <v>163</v>
      </c>
      <c r="CA440">
        <v>2</v>
      </c>
      <c r="CB440">
        <v>36338</v>
      </c>
      <c r="CC440">
        <v>6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 s="1" t="s">
        <v>163</v>
      </c>
      <c r="CL440">
        <v>0</v>
      </c>
      <c r="CM440">
        <v>0</v>
      </c>
      <c r="CO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 s="1" t="s">
        <v>175</v>
      </c>
      <c r="CX440">
        <v>0</v>
      </c>
      <c r="CY440">
        <v>0</v>
      </c>
      <c r="CZ440">
        <v>1</v>
      </c>
      <c r="DA440">
        <v>0</v>
      </c>
      <c r="DB440">
        <v>0</v>
      </c>
      <c r="DC440" s="1" t="s">
        <v>163</v>
      </c>
      <c r="DD440">
        <v>0</v>
      </c>
      <c r="DE440" s="1" t="s">
        <v>163</v>
      </c>
      <c r="DF440">
        <v>0</v>
      </c>
      <c r="DH440">
        <v>1</v>
      </c>
      <c r="DI440">
        <v>0</v>
      </c>
      <c r="DJ440">
        <v>0</v>
      </c>
      <c r="DK440">
        <v>1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1</v>
      </c>
      <c r="DR440">
        <v>1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1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1</v>
      </c>
      <c r="EL440">
        <v>2</v>
      </c>
      <c r="EM440">
        <v>11390</v>
      </c>
      <c r="EN440">
        <v>1</v>
      </c>
      <c r="EO440">
        <v>1</v>
      </c>
      <c r="EP440" s="1" t="s">
        <v>163</v>
      </c>
      <c r="EQ440">
        <v>1</v>
      </c>
      <c r="ER440">
        <v>0</v>
      </c>
      <c r="ES440">
        <v>0</v>
      </c>
      <c r="ET440">
        <v>1</v>
      </c>
      <c r="EU440">
        <v>0</v>
      </c>
      <c r="EV440">
        <v>0</v>
      </c>
      <c r="EW440" s="1" t="s">
        <v>163</v>
      </c>
      <c r="EX440">
        <v>0</v>
      </c>
      <c r="EY440">
        <v>1</v>
      </c>
      <c r="EZ440">
        <v>0</v>
      </c>
      <c r="FA440" s="1" t="s">
        <v>163</v>
      </c>
      <c r="FB440">
        <v>0</v>
      </c>
      <c r="FC440">
        <v>0</v>
      </c>
      <c r="FD440">
        <v>0</v>
      </c>
      <c r="FE440">
        <v>0</v>
      </c>
      <c r="FF440" s="1" t="s">
        <v>163</v>
      </c>
    </row>
    <row r="441" spans="1:162" x14ac:dyDescent="0.25">
      <c r="A441">
        <v>1021</v>
      </c>
      <c r="B441">
        <v>36</v>
      </c>
      <c r="C441" s="1" t="s">
        <v>173</v>
      </c>
      <c r="D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 s="1" t="s">
        <v>163</v>
      </c>
      <c r="AC441" s="1" t="s">
        <v>163</v>
      </c>
      <c r="AD441">
        <v>2</v>
      </c>
      <c r="AG441" s="1" t="s">
        <v>163</v>
      </c>
      <c r="AH441">
        <v>0</v>
      </c>
      <c r="AJ441" s="1" t="s">
        <v>163</v>
      </c>
      <c r="AK441">
        <v>2</v>
      </c>
      <c r="AL441">
        <v>0</v>
      </c>
      <c r="AW441" s="1" t="s">
        <v>163</v>
      </c>
      <c r="AX441" s="1" t="s">
        <v>163</v>
      </c>
      <c r="AY441" s="1" t="s">
        <v>163</v>
      </c>
      <c r="AZ441" s="1" t="s">
        <v>163</v>
      </c>
      <c r="BA441">
        <v>166</v>
      </c>
      <c r="BB441">
        <v>85</v>
      </c>
      <c r="BC441" s="1" t="s">
        <v>175</v>
      </c>
      <c r="BD441" s="1" t="s">
        <v>163</v>
      </c>
      <c r="BE441">
        <v>0</v>
      </c>
      <c r="BF441">
        <v>0</v>
      </c>
      <c r="BG441">
        <v>0</v>
      </c>
      <c r="BH441">
        <v>4930</v>
      </c>
      <c r="BI441">
        <v>570</v>
      </c>
      <c r="BJ441">
        <v>1</v>
      </c>
      <c r="BK441">
        <v>1</v>
      </c>
      <c r="BL441" s="1" t="s">
        <v>163</v>
      </c>
      <c r="BM441">
        <v>1</v>
      </c>
      <c r="BN441">
        <v>1</v>
      </c>
      <c r="BO441">
        <v>1</v>
      </c>
      <c r="BP441">
        <v>1</v>
      </c>
      <c r="BQ441">
        <v>7</v>
      </c>
      <c r="BR441">
        <v>0</v>
      </c>
      <c r="BS441" s="1" t="s">
        <v>163</v>
      </c>
      <c r="BT441" s="1" t="s">
        <v>163</v>
      </c>
      <c r="BU441">
        <v>1</v>
      </c>
      <c r="BV441" s="1" t="s">
        <v>163</v>
      </c>
      <c r="BW441" s="1" t="s">
        <v>163</v>
      </c>
      <c r="BX441">
        <v>3</v>
      </c>
      <c r="BZ441" s="1" t="s">
        <v>163</v>
      </c>
      <c r="CA441">
        <v>1</v>
      </c>
      <c r="CB441">
        <v>36509</v>
      </c>
      <c r="CC441">
        <v>8</v>
      </c>
      <c r="CD441">
        <v>1</v>
      </c>
      <c r="CE441">
        <v>1</v>
      </c>
      <c r="CF441">
        <v>1</v>
      </c>
      <c r="CG441">
        <v>1</v>
      </c>
      <c r="CH441">
        <v>0</v>
      </c>
      <c r="CI441">
        <v>1</v>
      </c>
      <c r="CJ441">
        <v>1</v>
      </c>
      <c r="CK441" s="1" t="s">
        <v>186</v>
      </c>
      <c r="CL441">
        <v>1</v>
      </c>
      <c r="CM441">
        <v>0</v>
      </c>
      <c r="CO441">
        <v>0</v>
      </c>
      <c r="CQ441">
        <v>0</v>
      </c>
      <c r="CR441">
        <v>1</v>
      </c>
      <c r="CS441">
        <v>0</v>
      </c>
      <c r="CT441">
        <v>0</v>
      </c>
      <c r="CU441">
        <v>0</v>
      </c>
      <c r="CV441">
        <v>0</v>
      </c>
      <c r="CW441" s="1" t="s">
        <v>175</v>
      </c>
      <c r="CX441">
        <v>0</v>
      </c>
      <c r="CY441">
        <v>0</v>
      </c>
      <c r="CZ441">
        <v>0</v>
      </c>
      <c r="DA441">
        <v>0</v>
      </c>
      <c r="DB441">
        <v>0</v>
      </c>
      <c r="DC441" s="1" t="s">
        <v>163</v>
      </c>
      <c r="DD441">
        <v>1</v>
      </c>
      <c r="DE441" s="1" t="s">
        <v>163</v>
      </c>
      <c r="DF441">
        <v>1</v>
      </c>
      <c r="DG441">
        <v>34</v>
      </c>
      <c r="DH441">
        <v>1</v>
      </c>
      <c r="DI441">
        <v>0</v>
      </c>
      <c r="DJ441">
        <v>1</v>
      </c>
      <c r="DK441">
        <v>0</v>
      </c>
      <c r="DL441">
        <v>1</v>
      </c>
      <c r="DM441">
        <v>0</v>
      </c>
      <c r="DN441">
        <v>0</v>
      </c>
      <c r="DO441">
        <v>0</v>
      </c>
      <c r="DP441">
        <v>1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1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1</v>
      </c>
      <c r="EL441">
        <v>2</v>
      </c>
      <c r="EM441">
        <v>7219</v>
      </c>
      <c r="EN441">
        <v>1</v>
      </c>
      <c r="EO441">
        <v>3</v>
      </c>
      <c r="EP441" s="1" t="s">
        <v>163</v>
      </c>
      <c r="EQ441">
        <v>1</v>
      </c>
      <c r="ER441">
        <v>1</v>
      </c>
      <c r="ES441">
        <v>1</v>
      </c>
      <c r="ET441">
        <v>0</v>
      </c>
      <c r="EU441">
        <v>0</v>
      </c>
      <c r="EV441">
        <v>1</v>
      </c>
      <c r="EW441" s="1" t="s">
        <v>163</v>
      </c>
      <c r="EX441">
        <v>0</v>
      </c>
      <c r="EY441">
        <v>0</v>
      </c>
      <c r="EZ441">
        <v>0</v>
      </c>
      <c r="FA441" s="1" t="s">
        <v>163</v>
      </c>
      <c r="FB441">
        <v>0</v>
      </c>
      <c r="FC441">
        <v>0</v>
      </c>
      <c r="FD441">
        <v>0</v>
      </c>
      <c r="FE441">
        <v>0</v>
      </c>
      <c r="FF441" s="1" t="s">
        <v>163</v>
      </c>
    </row>
    <row r="442" spans="1:162" x14ac:dyDescent="0.25">
      <c r="A442">
        <v>1019</v>
      </c>
      <c r="B442">
        <v>33</v>
      </c>
      <c r="C442" s="1" t="s">
        <v>169</v>
      </c>
      <c r="D442">
        <v>0</v>
      </c>
      <c r="F442">
        <v>1</v>
      </c>
      <c r="G442">
        <v>1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 s="1" t="s">
        <v>163</v>
      </c>
      <c r="AC442" s="1" t="s">
        <v>163</v>
      </c>
      <c r="AD442">
        <v>1</v>
      </c>
      <c r="AE442">
        <v>2</v>
      </c>
      <c r="AF442">
        <v>9</v>
      </c>
      <c r="AG442" s="1" t="s">
        <v>176</v>
      </c>
      <c r="AH442">
        <v>0</v>
      </c>
      <c r="AJ442" s="1" t="s">
        <v>163</v>
      </c>
      <c r="AK442">
        <v>0</v>
      </c>
      <c r="AL442">
        <v>1</v>
      </c>
      <c r="AM442">
        <v>3</v>
      </c>
      <c r="AN442">
        <v>0</v>
      </c>
      <c r="AO442">
        <v>2</v>
      </c>
      <c r="AP442">
        <v>0</v>
      </c>
      <c r="AW442" s="1" t="s">
        <v>163</v>
      </c>
      <c r="AX442" s="1" t="s">
        <v>163</v>
      </c>
      <c r="AY442" s="1" t="s">
        <v>163</v>
      </c>
      <c r="AZ442" s="1" t="s">
        <v>163</v>
      </c>
      <c r="BA442">
        <v>183</v>
      </c>
      <c r="BB442">
        <v>89</v>
      </c>
      <c r="BC442" s="1" t="s">
        <v>175</v>
      </c>
      <c r="BD442" s="1" t="s">
        <v>163</v>
      </c>
      <c r="BE442">
        <v>1</v>
      </c>
      <c r="BF442">
        <v>1</v>
      </c>
      <c r="BG442">
        <v>0</v>
      </c>
      <c r="BH442">
        <v>3452</v>
      </c>
      <c r="BI442">
        <v>2363</v>
      </c>
      <c r="BJ442">
        <v>0</v>
      </c>
      <c r="BL442" s="1" t="s">
        <v>163</v>
      </c>
      <c r="BM442">
        <v>1</v>
      </c>
      <c r="BN442">
        <v>1</v>
      </c>
      <c r="BO442">
        <v>1</v>
      </c>
      <c r="BP442">
        <v>1</v>
      </c>
      <c r="BQ442">
        <v>6</v>
      </c>
      <c r="BR442">
        <v>0</v>
      </c>
      <c r="BS442" s="1" t="s">
        <v>163</v>
      </c>
      <c r="BT442" s="1" t="s">
        <v>163</v>
      </c>
      <c r="BU442">
        <v>1</v>
      </c>
      <c r="BV442" s="1" t="s">
        <v>163</v>
      </c>
      <c r="BW442" s="1" t="s">
        <v>163</v>
      </c>
      <c r="BX442">
        <v>5</v>
      </c>
      <c r="BZ442" s="1" t="s">
        <v>163</v>
      </c>
      <c r="CA442">
        <v>2</v>
      </c>
      <c r="CB442">
        <v>29591</v>
      </c>
      <c r="CC442">
        <v>12</v>
      </c>
      <c r="CD442">
        <v>0</v>
      </c>
      <c r="CE442">
        <v>1</v>
      </c>
      <c r="CF442">
        <v>0</v>
      </c>
      <c r="CG442">
        <v>0</v>
      </c>
      <c r="CH442">
        <v>0</v>
      </c>
      <c r="CI442">
        <v>0</v>
      </c>
      <c r="CJ442">
        <v>0</v>
      </c>
      <c r="CK442" s="1" t="s">
        <v>163</v>
      </c>
      <c r="CL442">
        <v>0</v>
      </c>
      <c r="CM442">
        <v>0</v>
      </c>
      <c r="CO442">
        <v>1</v>
      </c>
      <c r="CP442">
        <v>3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 s="1" t="s">
        <v>165</v>
      </c>
      <c r="CX442">
        <v>0</v>
      </c>
      <c r="CY442">
        <v>0</v>
      </c>
      <c r="CZ442">
        <v>0</v>
      </c>
      <c r="DA442">
        <v>0</v>
      </c>
      <c r="DB442">
        <v>0</v>
      </c>
      <c r="DC442" s="1" t="s">
        <v>163</v>
      </c>
      <c r="DD442">
        <v>1</v>
      </c>
      <c r="DE442" s="1" t="s">
        <v>163</v>
      </c>
      <c r="DF442">
        <v>1</v>
      </c>
      <c r="DG442">
        <v>33</v>
      </c>
      <c r="DH442">
        <v>1</v>
      </c>
      <c r="DI442">
        <v>1</v>
      </c>
      <c r="DJ442">
        <v>1</v>
      </c>
      <c r="DK442">
        <v>1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1</v>
      </c>
      <c r="DR442">
        <v>1</v>
      </c>
      <c r="DS442">
        <v>1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1</v>
      </c>
      <c r="EC442">
        <v>0</v>
      </c>
      <c r="ED442">
        <v>0</v>
      </c>
      <c r="EE442">
        <v>0</v>
      </c>
      <c r="EF442">
        <v>0</v>
      </c>
      <c r="EG442">
        <v>0</v>
      </c>
      <c r="EH442">
        <v>0</v>
      </c>
      <c r="EI442">
        <v>0</v>
      </c>
      <c r="EJ442">
        <v>0</v>
      </c>
      <c r="EK442">
        <v>1</v>
      </c>
      <c r="EL442">
        <v>2</v>
      </c>
      <c r="EM442">
        <v>8753</v>
      </c>
      <c r="EN442">
        <v>1</v>
      </c>
      <c r="EO442">
        <v>3</v>
      </c>
      <c r="EP442" s="1" t="s">
        <v>163</v>
      </c>
      <c r="EQ442">
        <v>1</v>
      </c>
      <c r="ER442">
        <v>0</v>
      </c>
      <c r="ES442">
        <v>0</v>
      </c>
      <c r="ET442">
        <v>0</v>
      </c>
      <c r="EU442">
        <v>0</v>
      </c>
      <c r="EV442">
        <v>1</v>
      </c>
      <c r="EW442" s="1" t="s">
        <v>163</v>
      </c>
      <c r="EX442">
        <v>0</v>
      </c>
      <c r="EY442">
        <v>0</v>
      </c>
      <c r="EZ442">
        <v>0</v>
      </c>
      <c r="FA442" s="1" t="s">
        <v>163</v>
      </c>
      <c r="FB442">
        <v>0</v>
      </c>
      <c r="FC442">
        <v>0</v>
      </c>
      <c r="FD442">
        <v>0</v>
      </c>
      <c r="FE442">
        <v>0</v>
      </c>
      <c r="FF442" s="1" t="s">
        <v>163</v>
      </c>
    </row>
    <row r="443" spans="1:162" x14ac:dyDescent="0.25">
      <c r="A443">
        <v>1013</v>
      </c>
      <c r="B443">
        <v>22</v>
      </c>
      <c r="C443" s="1" t="s">
        <v>169</v>
      </c>
      <c r="D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 s="1" t="s">
        <v>163</v>
      </c>
      <c r="AC443" s="1" t="s">
        <v>163</v>
      </c>
      <c r="AD443">
        <v>0</v>
      </c>
      <c r="AG443" s="1" t="s">
        <v>163</v>
      </c>
      <c r="AH443">
        <v>3</v>
      </c>
      <c r="AI443">
        <v>12</v>
      </c>
      <c r="AJ443" s="1" t="s">
        <v>181</v>
      </c>
      <c r="AK443">
        <v>3</v>
      </c>
      <c r="AL443">
        <v>1</v>
      </c>
      <c r="AM443">
        <v>2</v>
      </c>
      <c r="AN443">
        <v>0</v>
      </c>
      <c r="AO443">
        <v>1</v>
      </c>
      <c r="AP443">
        <v>1</v>
      </c>
      <c r="AW443" s="1" t="s">
        <v>163</v>
      </c>
      <c r="AX443" s="1" t="s">
        <v>163</v>
      </c>
      <c r="AY443" s="1" t="s">
        <v>163</v>
      </c>
      <c r="AZ443" s="1" t="s">
        <v>163</v>
      </c>
      <c r="BA443">
        <v>157</v>
      </c>
      <c r="BB443">
        <v>59</v>
      </c>
      <c r="BC443" s="1" t="s">
        <v>175</v>
      </c>
      <c r="BD443" s="1" t="s">
        <v>163</v>
      </c>
      <c r="BE443">
        <v>1</v>
      </c>
      <c r="BF443">
        <v>0</v>
      </c>
      <c r="BG443">
        <v>1</v>
      </c>
      <c r="BH443">
        <v>3902</v>
      </c>
      <c r="BI443">
        <v>2340</v>
      </c>
      <c r="BJ443">
        <v>0</v>
      </c>
      <c r="BL443" s="1" t="s">
        <v>163</v>
      </c>
      <c r="BM443">
        <v>1</v>
      </c>
      <c r="BN443">
        <v>1</v>
      </c>
      <c r="BO443">
        <v>1</v>
      </c>
      <c r="BP443">
        <v>1</v>
      </c>
      <c r="BQ443">
        <v>6</v>
      </c>
      <c r="BR443">
        <v>0</v>
      </c>
      <c r="BS443" s="1" t="s">
        <v>163</v>
      </c>
      <c r="BT443" s="1" t="s">
        <v>163</v>
      </c>
      <c r="BU443">
        <v>1</v>
      </c>
      <c r="BV443" s="1" t="s">
        <v>163</v>
      </c>
      <c r="BW443" s="1" t="s">
        <v>163</v>
      </c>
      <c r="BX443">
        <v>3</v>
      </c>
      <c r="BZ443" s="1" t="s">
        <v>163</v>
      </c>
      <c r="CA443">
        <v>2</v>
      </c>
      <c r="CB443">
        <v>37063</v>
      </c>
      <c r="CC443">
        <v>7</v>
      </c>
      <c r="CD443">
        <v>1</v>
      </c>
      <c r="CE443">
        <v>1</v>
      </c>
      <c r="CF443">
        <v>1</v>
      </c>
      <c r="CG443">
        <v>0</v>
      </c>
      <c r="CH443">
        <v>1</v>
      </c>
      <c r="CI443">
        <v>1</v>
      </c>
      <c r="CJ443">
        <v>0</v>
      </c>
      <c r="CK443" s="1" t="s">
        <v>163</v>
      </c>
      <c r="CL443">
        <v>0</v>
      </c>
      <c r="CM443">
        <v>1</v>
      </c>
      <c r="CN443">
        <v>2</v>
      </c>
      <c r="CO443">
        <v>1</v>
      </c>
      <c r="CP443">
        <v>2</v>
      </c>
      <c r="CQ443">
        <v>0</v>
      </c>
      <c r="CR443">
        <v>1</v>
      </c>
      <c r="CS443">
        <v>0</v>
      </c>
      <c r="CT443">
        <v>1</v>
      </c>
      <c r="CU443">
        <v>0</v>
      </c>
      <c r="CV443">
        <v>0</v>
      </c>
      <c r="CW443" s="1" t="s">
        <v>175</v>
      </c>
      <c r="CX443">
        <v>0</v>
      </c>
      <c r="CY443">
        <v>0</v>
      </c>
      <c r="CZ443">
        <v>1</v>
      </c>
      <c r="DA443">
        <v>1</v>
      </c>
      <c r="DB443">
        <v>0</v>
      </c>
      <c r="DC443" s="1" t="s">
        <v>163</v>
      </c>
      <c r="DD443">
        <v>0</v>
      </c>
      <c r="DE443" s="1" t="s">
        <v>163</v>
      </c>
      <c r="DF443">
        <v>0</v>
      </c>
      <c r="DH443">
        <v>1</v>
      </c>
      <c r="DI443">
        <v>0</v>
      </c>
      <c r="DJ443">
        <v>1</v>
      </c>
      <c r="DK443">
        <v>1</v>
      </c>
      <c r="DL443">
        <v>1</v>
      </c>
      <c r="DM443">
        <v>0</v>
      </c>
      <c r="DN443">
        <v>0</v>
      </c>
      <c r="DO443">
        <v>1</v>
      </c>
      <c r="DP443">
        <v>0</v>
      </c>
      <c r="DQ443">
        <v>0</v>
      </c>
      <c r="DR443">
        <v>1</v>
      </c>
      <c r="DS443">
        <v>1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1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0</v>
      </c>
      <c r="EI443">
        <v>0</v>
      </c>
      <c r="EJ443">
        <v>0</v>
      </c>
      <c r="EK443">
        <v>1</v>
      </c>
      <c r="EL443">
        <v>2</v>
      </c>
      <c r="EM443">
        <v>6777</v>
      </c>
      <c r="EN443">
        <v>1</v>
      </c>
      <c r="EO443">
        <v>3</v>
      </c>
      <c r="EP443" s="1" t="s">
        <v>163</v>
      </c>
      <c r="EQ443">
        <v>1</v>
      </c>
      <c r="ER443">
        <v>0</v>
      </c>
      <c r="ES443">
        <v>0</v>
      </c>
      <c r="ET443">
        <v>0</v>
      </c>
      <c r="EU443">
        <v>0</v>
      </c>
      <c r="EV443">
        <v>0</v>
      </c>
      <c r="EW443" s="1" t="s">
        <v>163</v>
      </c>
      <c r="EX443">
        <v>1</v>
      </c>
      <c r="EY443">
        <v>0</v>
      </c>
      <c r="EZ443">
        <v>0</v>
      </c>
      <c r="FA443" s="1" t="s">
        <v>163</v>
      </c>
      <c r="FB443">
        <v>0</v>
      </c>
      <c r="FC443">
        <v>0</v>
      </c>
      <c r="FD443">
        <v>0</v>
      </c>
      <c r="FE443">
        <v>0</v>
      </c>
      <c r="FF443" s="1" t="s">
        <v>163</v>
      </c>
    </row>
    <row r="444" spans="1:162" x14ac:dyDescent="0.25">
      <c r="A444">
        <v>1022</v>
      </c>
      <c r="B444">
        <v>16</v>
      </c>
      <c r="C444" s="1" t="s">
        <v>173</v>
      </c>
      <c r="D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 s="1" t="s">
        <v>163</v>
      </c>
      <c r="AC444" s="1" t="s">
        <v>163</v>
      </c>
      <c r="AD444">
        <v>0</v>
      </c>
      <c r="AG444" s="1" t="s">
        <v>163</v>
      </c>
      <c r="AH444">
        <v>0</v>
      </c>
      <c r="AJ444" s="1" t="s">
        <v>163</v>
      </c>
      <c r="AK444">
        <v>0</v>
      </c>
      <c r="AL444">
        <v>0</v>
      </c>
      <c r="AW444" s="1" t="s">
        <v>163</v>
      </c>
      <c r="AX444" s="1" t="s">
        <v>163</v>
      </c>
      <c r="AY444" s="1" t="s">
        <v>163</v>
      </c>
      <c r="AZ444" s="1" t="s">
        <v>163</v>
      </c>
      <c r="BA444">
        <v>172</v>
      </c>
      <c r="BB444">
        <v>74</v>
      </c>
      <c r="BC444" s="1" t="s">
        <v>175</v>
      </c>
      <c r="BD444" s="1" t="s">
        <v>163</v>
      </c>
      <c r="BE444">
        <v>0</v>
      </c>
      <c r="BF444">
        <v>0</v>
      </c>
      <c r="BG444">
        <v>0</v>
      </c>
      <c r="BH444">
        <v>728</v>
      </c>
      <c r="BI444">
        <v>2833</v>
      </c>
      <c r="BJ444">
        <v>1</v>
      </c>
      <c r="BK444">
        <v>0</v>
      </c>
      <c r="BL444" s="1" t="s">
        <v>166</v>
      </c>
      <c r="BM444">
        <v>1</v>
      </c>
      <c r="BN444">
        <v>1</v>
      </c>
      <c r="BO444">
        <v>1</v>
      </c>
      <c r="BP444">
        <v>1</v>
      </c>
      <c r="BQ444">
        <v>4</v>
      </c>
      <c r="BR444">
        <v>0</v>
      </c>
      <c r="BS444" s="1" t="s">
        <v>163</v>
      </c>
      <c r="BT444" s="1" t="s">
        <v>163</v>
      </c>
      <c r="BU444">
        <v>0</v>
      </c>
      <c r="BV444" s="1" t="s">
        <v>175</v>
      </c>
      <c r="BW444" s="1" t="s">
        <v>163</v>
      </c>
      <c r="BZ444" s="1" t="s">
        <v>163</v>
      </c>
      <c r="CF444">
        <v>0</v>
      </c>
      <c r="CG444">
        <v>0</v>
      </c>
      <c r="CH444">
        <v>0</v>
      </c>
      <c r="CI444">
        <v>0</v>
      </c>
      <c r="CJ444">
        <v>0</v>
      </c>
      <c r="CK444" s="1" t="s">
        <v>163</v>
      </c>
      <c r="CM444">
        <v>1</v>
      </c>
      <c r="CN444">
        <v>3</v>
      </c>
      <c r="CO444">
        <v>1</v>
      </c>
      <c r="CP444">
        <v>4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 s="1" t="s">
        <v>175</v>
      </c>
      <c r="CX444">
        <v>0</v>
      </c>
      <c r="CY444">
        <v>0</v>
      </c>
      <c r="CZ444">
        <v>0</v>
      </c>
      <c r="DA444">
        <v>0</v>
      </c>
      <c r="DB444">
        <v>1</v>
      </c>
      <c r="DC444" s="1" t="s">
        <v>163</v>
      </c>
      <c r="DD444">
        <v>0</v>
      </c>
      <c r="DE444" s="1" t="s">
        <v>163</v>
      </c>
      <c r="DF444">
        <v>0</v>
      </c>
      <c r="DH444">
        <v>1</v>
      </c>
      <c r="DI444">
        <v>1</v>
      </c>
      <c r="DJ444">
        <v>1</v>
      </c>
      <c r="DK444">
        <v>1</v>
      </c>
      <c r="DL444">
        <v>1</v>
      </c>
      <c r="DM444">
        <v>0</v>
      </c>
      <c r="DN444">
        <v>1</v>
      </c>
      <c r="DO444">
        <v>0</v>
      </c>
      <c r="DP444">
        <v>0</v>
      </c>
      <c r="DQ444">
        <v>0</v>
      </c>
      <c r="DR444">
        <v>1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1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>
        <v>0</v>
      </c>
      <c r="EJ444">
        <v>0</v>
      </c>
      <c r="EK444">
        <v>1</v>
      </c>
      <c r="EL444">
        <v>1</v>
      </c>
      <c r="EN444">
        <v>1</v>
      </c>
      <c r="EO444">
        <v>1</v>
      </c>
      <c r="EP444" s="1" t="s">
        <v>163</v>
      </c>
      <c r="EQ444">
        <v>1</v>
      </c>
      <c r="ER444">
        <v>0</v>
      </c>
      <c r="ES444">
        <v>0</v>
      </c>
      <c r="ET444">
        <v>1</v>
      </c>
      <c r="EU444">
        <v>0</v>
      </c>
      <c r="EV444">
        <v>0</v>
      </c>
      <c r="EW444" s="1" t="s">
        <v>163</v>
      </c>
      <c r="EX444">
        <v>0</v>
      </c>
      <c r="EY444">
        <v>0</v>
      </c>
      <c r="EZ444">
        <v>0</v>
      </c>
      <c r="FA444" s="1" t="s">
        <v>163</v>
      </c>
      <c r="FB444">
        <v>1</v>
      </c>
      <c r="FC444">
        <v>1</v>
      </c>
      <c r="FD444">
        <v>0</v>
      </c>
      <c r="FE444">
        <v>0</v>
      </c>
      <c r="FF444" s="1" t="s">
        <v>163</v>
      </c>
    </row>
    <row r="445" spans="1:162" x14ac:dyDescent="0.25">
      <c r="A445">
        <v>1047</v>
      </c>
      <c r="B445">
        <v>39</v>
      </c>
      <c r="C445" s="1" t="s">
        <v>162</v>
      </c>
      <c r="D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 s="1" t="s">
        <v>163</v>
      </c>
      <c r="AC445" s="1" t="s">
        <v>163</v>
      </c>
      <c r="AD445">
        <v>1</v>
      </c>
      <c r="AE445">
        <v>2</v>
      </c>
      <c r="AF445">
        <v>2</v>
      </c>
      <c r="AG445" s="1" t="s">
        <v>176</v>
      </c>
      <c r="AH445">
        <v>0</v>
      </c>
      <c r="AJ445" s="1" t="s">
        <v>163</v>
      </c>
      <c r="AK445">
        <v>0</v>
      </c>
      <c r="AL445">
        <v>1</v>
      </c>
      <c r="AM445">
        <v>5</v>
      </c>
      <c r="AN445">
        <v>2</v>
      </c>
      <c r="AO445">
        <v>4</v>
      </c>
      <c r="AP445">
        <v>1</v>
      </c>
      <c r="AQ445">
        <v>99</v>
      </c>
      <c r="AR445">
        <v>22</v>
      </c>
      <c r="AS445">
        <v>93</v>
      </c>
      <c r="AT445">
        <v>30</v>
      </c>
      <c r="AW445" s="1" t="s">
        <v>163</v>
      </c>
      <c r="AX445" s="1" t="s">
        <v>163</v>
      </c>
      <c r="AY445" s="1" t="s">
        <v>163</v>
      </c>
      <c r="AZ445" s="1" t="s">
        <v>163</v>
      </c>
      <c r="BA445">
        <v>153</v>
      </c>
      <c r="BB445">
        <v>54</v>
      </c>
      <c r="BC445" s="1" t="s">
        <v>165</v>
      </c>
      <c r="BD445" s="1" t="s">
        <v>163</v>
      </c>
      <c r="BE445">
        <v>1</v>
      </c>
      <c r="BF445">
        <v>1</v>
      </c>
      <c r="BG445">
        <v>1</v>
      </c>
      <c r="BH445">
        <v>4085</v>
      </c>
      <c r="BI445">
        <v>2164</v>
      </c>
      <c r="BJ445">
        <v>0</v>
      </c>
      <c r="BL445" s="1" t="s">
        <v>163</v>
      </c>
      <c r="BM445">
        <v>1</v>
      </c>
      <c r="BN445">
        <v>1</v>
      </c>
      <c r="BO445">
        <v>1</v>
      </c>
      <c r="BP445">
        <v>1</v>
      </c>
      <c r="BQ445">
        <v>7</v>
      </c>
      <c r="BR445">
        <v>0</v>
      </c>
      <c r="BS445" s="1" t="s">
        <v>163</v>
      </c>
      <c r="BT445" s="1" t="s">
        <v>163</v>
      </c>
      <c r="BU445">
        <v>1</v>
      </c>
      <c r="BV445" s="1" t="s">
        <v>163</v>
      </c>
      <c r="BW445" s="1" t="s">
        <v>163</v>
      </c>
      <c r="BX445">
        <v>5</v>
      </c>
      <c r="BZ445" s="1" t="s">
        <v>163</v>
      </c>
      <c r="CA445">
        <v>1</v>
      </c>
      <c r="CB445">
        <v>30206</v>
      </c>
      <c r="CC445">
        <v>6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 s="1" t="s">
        <v>163</v>
      </c>
      <c r="CL445">
        <v>1</v>
      </c>
      <c r="CM445">
        <v>0</v>
      </c>
      <c r="CO445">
        <v>1</v>
      </c>
      <c r="CP445">
        <v>1</v>
      </c>
      <c r="CQ445">
        <v>0</v>
      </c>
      <c r="CR445">
        <v>0</v>
      </c>
      <c r="CS445">
        <v>0</v>
      </c>
      <c r="CT445">
        <v>0</v>
      </c>
      <c r="CU445">
        <v>1</v>
      </c>
      <c r="CV445">
        <v>0</v>
      </c>
      <c r="CW445" s="1" t="s">
        <v>172</v>
      </c>
      <c r="CX445">
        <v>0</v>
      </c>
      <c r="CY445">
        <v>0</v>
      </c>
      <c r="CZ445">
        <v>0</v>
      </c>
      <c r="DA445">
        <v>0</v>
      </c>
      <c r="DB445">
        <v>0</v>
      </c>
      <c r="DC445" s="1" t="s">
        <v>163</v>
      </c>
      <c r="DD445">
        <v>1</v>
      </c>
      <c r="DE445" s="1" t="s">
        <v>163</v>
      </c>
      <c r="DF445">
        <v>1</v>
      </c>
      <c r="DG445">
        <v>24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1</v>
      </c>
      <c r="DR445">
        <v>1</v>
      </c>
      <c r="DS445">
        <v>1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1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>
        <v>1</v>
      </c>
      <c r="EL445">
        <v>3</v>
      </c>
      <c r="EN445">
        <v>1</v>
      </c>
      <c r="EO445">
        <v>4</v>
      </c>
      <c r="EP445" s="1" t="s">
        <v>163</v>
      </c>
      <c r="EQ445">
        <v>1</v>
      </c>
      <c r="ER445">
        <v>0</v>
      </c>
      <c r="ES445">
        <v>1</v>
      </c>
      <c r="ET445">
        <v>0</v>
      </c>
      <c r="EU445">
        <v>0</v>
      </c>
      <c r="EV445">
        <v>0</v>
      </c>
      <c r="EW445" s="1" t="s">
        <v>163</v>
      </c>
      <c r="EX445">
        <v>0</v>
      </c>
      <c r="EY445">
        <v>1</v>
      </c>
      <c r="EZ445">
        <v>1</v>
      </c>
      <c r="FA445" s="1" t="s">
        <v>163</v>
      </c>
      <c r="FB445">
        <v>0</v>
      </c>
      <c r="FC445">
        <v>0</v>
      </c>
      <c r="FD445">
        <v>0</v>
      </c>
      <c r="FE445">
        <v>0</v>
      </c>
      <c r="FF445" s="1" t="s">
        <v>163</v>
      </c>
    </row>
    <row r="446" spans="1:162" x14ac:dyDescent="0.25">
      <c r="A446">
        <v>1041</v>
      </c>
      <c r="B446">
        <v>47</v>
      </c>
      <c r="C446" s="1" t="s">
        <v>162</v>
      </c>
      <c r="D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 s="1" t="s">
        <v>163</v>
      </c>
      <c r="AC446" s="1" t="s">
        <v>163</v>
      </c>
      <c r="AD446">
        <v>1</v>
      </c>
      <c r="AE446">
        <v>2</v>
      </c>
      <c r="AF446">
        <v>9</v>
      </c>
      <c r="AG446" s="1" t="s">
        <v>164</v>
      </c>
      <c r="AH446">
        <v>0</v>
      </c>
      <c r="AJ446" s="1" t="s">
        <v>163</v>
      </c>
      <c r="AK446">
        <v>0</v>
      </c>
      <c r="AL446">
        <v>1</v>
      </c>
      <c r="AM446">
        <v>3</v>
      </c>
      <c r="AN446">
        <v>0</v>
      </c>
      <c r="AO446">
        <v>2</v>
      </c>
      <c r="AP446">
        <v>1</v>
      </c>
      <c r="AW446" s="1" t="s">
        <v>163</v>
      </c>
      <c r="AX446" s="1" t="s">
        <v>163</v>
      </c>
      <c r="AY446" s="1" t="s">
        <v>163</v>
      </c>
      <c r="AZ446" s="1" t="s">
        <v>163</v>
      </c>
      <c r="BA446">
        <v>155</v>
      </c>
      <c r="BB446">
        <v>61</v>
      </c>
      <c r="BC446" s="1" t="s">
        <v>165</v>
      </c>
      <c r="BD446" s="1" t="s">
        <v>163</v>
      </c>
      <c r="BE446">
        <v>0</v>
      </c>
      <c r="BF446">
        <v>0</v>
      </c>
      <c r="BG446">
        <v>0</v>
      </c>
      <c r="BH446">
        <v>2501</v>
      </c>
      <c r="BI446">
        <v>2011</v>
      </c>
      <c r="BJ446">
        <v>0</v>
      </c>
      <c r="BL446" s="1" t="s">
        <v>163</v>
      </c>
      <c r="BM446">
        <v>1</v>
      </c>
      <c r="BN446">
        <v>1</v>
      </c>
      <c r="BO446">
        <v>1</v>
      </c>
      <c r="BP446">
        <v>1</v>
      </c>
      <c r="BQ446">
        <v>6</v>
      </c>
      <c r="BR446">
        <v>0</v>
      </c>
      <c r="BS446" s="1" t="s">
        <v>163</v>
      </c>
      <c r="BT446" s="1" t="s">
        <v>163</v>
      </c>
      <c r="BU446">
        <v>1</v>
      </c>
      <c r="BV446" s="1" t="s">
        <v>163</v>
      </c>
      <c r="BW446" s="1" t="s">
        <v>163</v>
      </c>
      <c r="BX446">
        <v>6</v>
      </c>
      <c r="BY446">
        <v>2</v>
      </c>
      <c r="BZ446" s="1" t="s">
        <v>163</v>
      </c>
      <c r="CA446">
        <v>2</v>
      </c>
      <c r="CB446">
        <v>21517</v>
      </c>
      <c r="CC446">
        <v>7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 s="1" t="s">
        <v>163</v>
      </c>
      <c r="CL446">
        <v>0</v>
      </c>
      <c r="CM446">
        <v>0</v>
      </c>
      <c r="CO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 s="1" t="s">
        <v>167</v>
      </c>
      <c r="CX446">
        <v>0</v>
      </c>
      <c r="CY446">
        <v>0</v>
      </c>
      <c r="CZ446">
        <v>0</v>
      </c>
      <c r="DA446">
        <v>0</v>
      </c>
      <c r="DB446">
        <v>0</v>
      </c>
      <c r="DC446" s="1" t="s">
        <v>163</v>
      </c>
      <c r="DD446">
        <v>1</v>
      </c>
      <c r="DE446" s="1" t="s">
        <v>163</v>
      </c>
      <c r="DF446">
        <v>1</v>
      </c>
      <c r="DG446">
        <v>34</v>
      </c>
      <c r="DH446">
        <v>1</v>
      </c>
      <c r="DI446">
        <v>1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1</v>
      </c>
      <c r="DR446">
        <v>1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1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0</v>
      </c>
      <c r="EJ446">
        <v>0</v>
      </c>
      <c r="EK446">
        <v>1</v>
      </c>
      <c r="EL446">
        <v>2</v>
      </c>
      <c r="EM446">
        <v>4144</v>
      </c>
      <c r="EN446">
        <v>1</v>
      </c>
      <c r="EO446">
        <v>2</v>
      </c>
      <c r="EP446" s="1" t="s">
        <v>163</v>
      </c>
      <c r="EQ446">
        <v>1</v>
      </c>
      <c r="ER446">
        <v>1</v>
      </c>
      <c r="ES446">
        <v>0</v>
      </c>
      <c r="ET446">
        <v>1</v>
      </c>
      <c r="EU446">
        <v>0</v>
      </c>
      <c r="EV446">
        <v>0</v>
      </c>
      <c r="EW446" s="1" t="s">
        <v>163</v>
      </c>
      <c r="EX446">
        <v>0</v>
      </c>
      <c r="EY446">
        <v>1</v>
      </c>
      <c r="EZ446">
        <v>0</v>
      </c>
      <c r="FA446" s="1" t="s">
        <v>163</v>
      </c>
      <c r="FB446">
        <v>0</v>
      </c>
      <c r="FC446">
        <v>0</v>
      </c>
      <c r="FD446">
        <v>0</v>
      </c>
      <c r="FE446">
        <v>0</v>
      </c>
      <c r="FF446" s="1" t="s">
        <v>163</v>
      </c>
    </row>
    <row r="447" spans="1:162" x14ac:dyDescent="0.25">
      <c r="A447">
        <v>1008</v>
      </c>
      <c r="B447">
        <v>15</v>
      </c>
      <c r="C447" s="1" t="s">
        <v>173</v>
      </c>
      <c r="D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 s="1" t="s">
        <v>163</v>
      </c>
      <c r="AC447" s="1" t="s">
        <v>163</v>
      </c>
      <c r="AD447">
        <v>1</v>
      </c>
      <c r="AE447">
        <v>1</v>
      </c>
      <c r="AF447">
        <v>10</v>
      </c>
      <c r="AG447" s="1" t="s">
        <v>174</v>
      </c>
      <c r="AH447">
        <v>1</v>
      </c>
      <c r="AJ447" s="1" t="s">
        <v>163</v>
      </c>
      <c r="AK447">
        <v>0</v>
      </c>
      <c r="AL447">
        <v>1</v>
      </c>
      <c r="AM447">
        <v>3</v>
      </c>
      <c r="AN447">
        <v>0</v>
      </c>
      <c r="AO447">
        <v>2</v>
      </c>
      <c r="AP447">
        <v>0</v>
      </c>
      <c r="AW447" s="1" t="s">
        <v>163</v>
      </c>
      <c r="AX447" s="1" t="s">
        <v>163</v>
      </c>
      <c r="AY447" s="1" t="s">
        <v>163</v>
      </c>
      <c r="AZ447" s="1" t="s">
        <v>163</v>
      </c>
      <c r="BA447">
        <v>165</v>
      </c>
      <c r="BB447">
        <v>54</v>
      </c>
      <c r="BC447" s="1" t="s">
        <v>175</v>
      </c>
      <c r="BD447" s="1" t="s">
        <v>163</v>
      </c>
      <c r="BE447">
        <v>1</v>
      </c>
      <c r="BF447">
        <v>0</v>
      </c>
      <c r="BG447">
        <v>0</v>
      </c>
      <c r="BH447">
        <v>3596</v>
      </c>
      <c r="BI447">
        <v>1193</v>
      </c>
      <c r="BJ447">
        <v>0</v>
      </c>
      <c r="BL447" s="1" t="s">
        <v>163</v>
      </c>
      <c r="BM447">
        <v>1</v>
      </c>
      <c r="BN447">
        <v>1</v>
      </c>
      <c r="BO447">
        <v>1</v>
      </c>
      <c r="BP447">
        <v>1</v>
      </c>
      <c r="BQ447">
        <v>3</v>
      </c>
      <c r="BR447">
        <v>0</v>
      </c>
      <c r="BS447" s="1" t="s">
        <v>163</v>
      </c>
      <c r="BT447" s="1" t="s">
        <v>163</v>
      </c>
      <c r="BU447">
        <v>0</v>
      </c>
      <c r="BV447" s="1" t="s">
        <v>175</v>
      </c>
      <c r="BW447" s="1" t="s">
        <v>163</v>
      </c>
      <c r="BZ447" s="1" t="s">
        <v>163</v>
      </c>
      <c r="CF447">
        <v>0</v>
      </c>
      <c r="CG447">
        <v>0</v>
      </c>
      <c r="CH447">
        <v>0</v>
      </c>
      <c r="CI447">
        <v>0</v>
      </c>
      <c r="CJ447">
        <v>0</v>
      </c>
      <c r="CK447" s="1" t="s">
        <v>163</v>
      </c>
      <c r="CM447">
        <v>0</v>
      </c>
      <c r="CO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 s="1" t="s">
        <v>175</v>
      </c>
      <c r="CX447">
        <v>0</v>
      </c>
      <c r="CY447">
        <v>0</v>
      </c>
      <c r="CZ447">
        <v>0</v>
      </c>
      <c r="DA447">
        <v>0</v>
      </c>
      <c r="DB447">
        <v>0</v>
      </c>
      <c r="DC447" s="1" t="s">
        <v>163</v>
      </c>
      <c r="DD447">
        <v>1</v>
      </c>
      <c r="DE447" s="1" t="s">
        <v>163</v>
      </c>
      <c r="DF447">
        <v>0</v>
      </c>
      <c r="DH447">
        <v>1</v>
      </c>
      <c r="DI447">
        <v>1</v>
      </c>
      <c r="DJ447">
        <v>1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1</v>
      </c>
      <c r="DR447">
        <v>1</v>
      </c>
      <c r="DS447">
        <v>1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1</v>
      </c>
      <c r="EC447">
        <v>0</v>
      </c>
      <c r="ED447">
        <v>0</v>
      </c>
      <c r="EE447">
        <v>0</v>
      </c>
      <c r="EF447">
        <v>0</v>
      </c>
      <c r="EG447">
        <v>0</v>
      </c>
      <c r="EH447">
        <v>0</v>
      </c>
      <c r="EI447">
        <v>0</v>
      </c>
      <c r="EJ447">
        <v>0</v>
      </c>
      <c r="EK447">
        <v>1</v>
      </c>
      <c r="EL447">
        <v>3</v>
      </c>
      <c r="EN447">
        <v>1</v>
      </c>
      <c r="EO447">
        <v>3</v>
      </c>
      <c r="EP447" s="1" t="s">
        <v>163</v>
      </c>
      <c r="EQ447">
        <v>1</v>
      </c>
      <c r="ER447">
        <v>1</v>
      </c>
      <c r="ES447">
        <v>0</v>
      </c>
      <c r="ET447">
        <v>1</v>
      </c>
      <c r="EU447">
        <v>0</v>
      </c>
      <c r="EV447">
        <v>1</v>
      </c>
      <c r="EW447" s="1" t="s">
        <v>163</v>
      </c>
      <c r="EX447">
        <v>0</v>
      </c>
      <c r="EY447">
        <v>0</v>
      </c>
      <c r="EZ447">
        <v>0</v>
      </c>
      <c r="FA447" s="1" t="s">
        <v>163</v>
      </c>
      <c r="FB447">
        <v>0</v>
      </c>
      <c r="FC447">
        <v>0</v>
      </c>
      <c r="FD447">
        <v>0</v>
      </c>
      <c r="FE447">
        <v>0</v>
      </c>
      <c r="FF447" s="1" t="s">
        <v>163</v>
      </c>
    </row>
    <row r="448" spans="1:162" x14ac:dyDescent="0.25">
      <c r="A448">
        <v>1022</v>
      </c>
      <c r="B448">
        <v>26</v>
      </c>
      <c r="C448" s="1" t="s">
        <v>162</v>
      </c>
      <c r="D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 s="1" t="s">
        <v>163</v>
      </c>
      <c r="AC448" s="1" t="s">
        <v>163</v>
      </c>
      <c r="AD448">
        <v>1</v>
      </c>
      <c r="AE448">
        <v>1</v>
      </c>
      <c r="AF448">
        <v>10</v>
      </c>
      <c r="AG448" s="1" t="s">
        <v>176</v>
      </c>
      <c r="AH448">
        <v>2</v>
      </c>
      <c r="AI448">
        <v>19</v>
      </c>
      <c r="AJ448" s="1" t="s">
        <v>181</v>
      </c>
      <c r="AK448">
        <v>0</v>
      </c>
      <c r="AL448">
        <v>1</v>
      </c>
      <c r="AM448">
        <v>3</v>
      </c>
      <c r="AN448">
        <v>0</v>
      </c>
      <c r="AO448">
        <v>2</v>
      </c>
      <c r="AP448">
        <v>0</v>
      </c>
      <c r="AW448" s="1" t="s">
        <v>163</v>
      </c>
      <c r="AX448" s="1" t="s">
        <v>163</v>
      </c>
      <c r="AY448" s="1" t="s">
        <v>163</v>
      </c>
      <c r="AZ448" s="1" t="s">
        <v>163</v>
      </c>
      <c r="BA448">
        <v>171</v>
      </c>
      <c r="BB448">
        <v>48</v>
      </c>
      <c r="BC448" s="1" t="s">
        <v>175</v>
      </c>
      <c r="BD448" s="1" t="s">
        <v>163</v>
      </c>
      <c r="BE448">
        <v>0</v>
      </c>
      <c r="BF448">
        <v>0</v>
      </c>
      <c r="BG448">
        <v>0</v>
      </c>
      <c r="BH448">
        <v>2239</v>
      </c>
      <c r="BI448">
        <v>105</v>
      </c>
      <c r="BJ448">
        <v>1</v>
      </c>
      <c r="BK448">
        <v>0</v>
      </c>
      <c r="BL448" s="1" t="s">
        <v>166</v>
      </c>
      <c r="BM448">
        <v>1</v>
      </c>
      <c r="BN448">
        <v>1</v>
      </c>
      <c r="BO448">
        <v>1</v>
      </c>
      <c r="BP448">
        <v>1</v>
      </c>
      <c r="BQ448">
        <v>7</v>
      </c>
      <c r="BR448">
        <v>1</v>
      </c>
      <c r="BS448" s="1" t="s">
        <v>165</v>
      </c>
      <c r="BT448" s="1" t="s">
        <v>163</v>
      </c>
      <c r="BU448">
        <v>1</v>
      </c>
      <c r="BV448" s="1" t="s">
        <v>163</v>
      </c>
      <c r="BW448" s="1" t="s">
        <v>163</v>
      </c>
      <c r="BX448">
        <v>2</v>
      </c>
      <c r="BZ448" s="1" t="s">
        <v>163</v>
      </c>
      <c r="CA448">
        <v>1</v>
      </c>
      <c r="CB448">
        <v>31441</v>
      </c>
      <c r="CC448">
        <v>11</v>
      </c>
      <c r="CD448">
        <v>1</v>
      </c>
      <c r="CE448">
        <v>1</v>
      </c>
      <c r="CF448">
        <v>1</v>
      </c>
      <c r="CG448">
        <v>1</v>
      </c>
      <c r="CH448">
        <v>1</v>
      </c>
      <c r="CI448">
        <v>0</v>
      </c>
      <c r="CJ448">
        <v>0</v>
      </c>
      <c r="CK448" s="1" t="s">
        <v>163</v>
      </c>
      <c r="CL448">
        <v>0</v>
      </c>
      <c r="CM448">
        <v>0</v>
      </c>
      <c r="CO448">
        <v>1</v>
      </c>
      <c r="CP448">
        <v>2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 s="1" t="s">
        <v>175</v>
      </c>
      <c r="CX448">
        <v>0</v>
      </c>
      <c r="CY448">
        <v>0</v>
      </c>
      <c r="CZ448">
        <v>0</v>
      </c>
      <c r="DA448">
        <v>0</v>
      </c>
      <c r="DB448">
        <v>0</v>
      </c>
      <c r="DC448" s="1" t="s">
        <v>163</v>
      </c>
      <c r="DD448">
        <v>1</v>
      </c>
      <c r="DE448" s="1" t="s">
        <v>163</v>
      </c>
      <c r="DF448">
        <v>1</v>
      </c>
      <c r="DG448">
        <v>18</v>
      </c>
      <c r="DH448">
        <v>1</v>
      </c>
      <c r="DI448">
        <v>1</v>
      </c>
      <c r="DJ448">
        <v>1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1</v>
      </c>
      <c r="DR448">
        <v>1</v>
      </c>
      <c r="DS448">
        <v>1</v>
      </c>
      <c r="DT448">
        <v>0</v>
      </c>
      <c r="DU448">
        <v>1</v>
      </c>
      <c r="DV448">
        <v>1</v>
      </c>
      <c r="DW448">
        <v>1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1</v>
      </c>
      <c r="EF448">
        <v>1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2</v>
      </c>
      <c r="EM448">
        <v>5312</v>
      </c>
      <c r="EN448">
        <v>1</v>
      </c>
      <c r="EO448">
        <v>1</v>
      </c>
      <c r="EP448" s="1" t="s">
        <v>163</v>
      </c>
      <c r="EQ448">
        <v>1</v>
      </c>
      <c r="ER448">
        <v>1</v>
      </c>
      <c r="ES448">
        <v>0</v>
      </c>
      <c r="ET448">
        <v>0</v>
      </c>
      <c r="EU448">
        <v>0</v>
      </c>
      <c r="EV448">
        <v>1</v>
      </c>
      <c r="EW448" s="1" t="s">
        <v>163</v>
      </c>
      <c r="EX448">
        <v>0</v>
      </c>
      <c r="EY448">
        <v>1</v>
      </c>
      <c r="EZ448">
        <v>0</v>
      </c>
      <c r="FA448" s="1" t="s">
        <v>163</v>
      </c>
      <c r="FB448">
        <v>1</v>
      </c>
      <c r="FC448">
        <v>1</v>
      </c>
      <c r="FD448">
        <v>1</v>
      </c>
      <c r="FE448">
        <v>0</v>
      </c>
      <c r="FF448" s="1" t="s">
        <v>163</v>
      </c>
    </row>
    <row r="449" spans="1:162" x14ac:dyDescent="0.25">
      <c r="A449">
        <v>1040</v>
      </c>
      <c r="B449">
        <v>34</v>
      </c>
      <c r="C449" s="1" t="s">
        <v>173</v>
      </c>
      <c r="D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 s="1" t="s">
        <v>163</v>
      </c>
      <c r="AC449" s="1" t="s">
        <v>163</v>
      </c>
      <c r="AD449">
        <v>2</v>
      </c>
      <c r="AG449" s="1" t="s">
        <v>163</v>
      </c>
      <c r="AH449">
        <v>0</v>
      </c>
      <c r="AJ449" s="1" t="s">
        <v>163</v>
      </c>
      <c r="AK449">
        <v>1</v>
      </c>
      <c r="AL449">
        <v>1</v>
      </c>
      <c r="AM449">
        <v>3</v>
      </c>
      <c r="AN449">
        <v>0</v>
      </c>
      <c r="AO449">
        <v>2</v>
      </c>
      <c r="AP449">
        <v>1</v>
      </c>
      <c r="AW449" s="1" t="s">
        <v>163</v>
      </c>
      <c r="AX449" s="1" t="s">
        <v>163</v>
      </c>
      <c r="AY449" s="1" t="s">
        <v>163</v>
      </c>
      <c r="AZ449" s="1" t="s">
        <v>163</v>
      </c>
      <c r="BA449">
        <v>152</v>
      </c>
      <c r="BB449">
        <v>53</v>
      </c>
      <c r="BC449" s="1" t="s">
        <v>175</v>
      </c>
      <c r="BD449" s="1" t="s">
        <v>163</v>
      </c>
      <c r="BE449">
        <v>0</v>
      </c>
      <c r="BF449">
        <v>0</v>
      </c>
      <c r="BG449">
        <v>0</v>
      </c>
      <c r="BH449">
        <v>1480</v>
      </c>
      <c r="BI449">
        <v>1438</v>
      </c>
      <c r="BJ449">
        <v>0</v>
      </c>
      <c r="BL449" s="1" t="s">
        <v>163</v>
      </c>
      <c r="BM449">
        <v>1</v>
      </c>
      <c r="BN449">
        <v>1</v>
      </c>
      <c r="BO449">
        <v>1</v>
      </c>
      <c r="BP449">
        <v>1</v>
      </c>
      <c r="BQ449">
        <v>8</v>
      </c>
      <c r="BR449">
        <v>1</v>
      </c>
      <c r="BS449" s="1" t="s">
        <v>167</v>
      </c>
      <c r="BT449" s="1" t="s">
        <v>163</v>
      </c>
      <c r="BU449">
        <v>1</v>
      </c>
      <c r="BV449" s="1" t="s">
        <v>163</v>
      </c>
      <c r="BW449" s="1" t="s">
        <v>163</v>
      </c>
      <c r="BX449">
        <v>4</v>
      </c>
      <c r="BZ449" s="1" t="s">
        <v>163</v>
      </c>
      <c r="CA449">
        <v>2</v>
      </c>
      <c r="CB449">
        <v>48716</v>
      </c>
      <c r="CC449">
        <v>10</v>
      </c>
      <c r="CD449">
        <v>1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 s="1" t="s">
        <v>163</v>
      </c>
      <c r="CL449">
        <v>0</v>
      </c>
      <c r="CM449">
        <v>0</v>
      </c>
      <c r="CO449">
        <v>0</v>
      </c>
      <c r="CQ449">
        <v>1</v>
      </c>
      <c r="CR449">
        <v>0</v>
      </c>
      <c r="CS449">
        <v>0</v>
      </c>
      <c r="CT449">
        <v>0</v>
      </c>
      <c r="CU449">
        <v>0</v>
      </c>
      <c r="CV449">
        <v>0</v>
      </c>
      <c r="CW449" s="1" t="s">
        <v>175</v>
      </c>
      <c r="CX449">
        <v>0</v>
      </c>
      <c r="CY449">
        <v>0</v>
      </c>
      <c r="CZ449">
        <v>0</v>
      </c>
      <c r="DA449">
        <v>0</v>
      </c>
      <c r="DB449">
        <v>0</v>
      </c>
      <c r="DC449" s="1" t="s">
        <v>163</v>
      </c>
      <c r="DD449">
        <v>1</v>
      </c>
      <c r="DE449" s="1" t="s">
        <v>163</v>
      </c>
      <c r="DF449">
        <v>0</v>
      </c>
      <c r="DH449">
        <v>0</v>
      </c>
      <c r="DI449">
        <v>0</v>
      </c>
      <c r="DJ449">
        <v>0</v>
      </c>
      <c r="DK449">
        <v>0</v>
      </c>
      <c r="DL449">
        <v>1</v>
      </c>
      <c r="DM449">
        <v>1</v>
      </c>
      <c r="DN449">
        <v>1</v>
      </c>
      <c r="DO449">
        <v>0</v>
      </c>
      <c r="DP449">
        <v>1</v>
      </c>
      <c r="DQ449">
        <v>0</v>
      </c>
      <c r="DR449">
        <v>1</v>
      </c>
      <c r="DS449">
        <v>1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1</v>
      </c>
      <c r="EC449">
        <v>0</v>
      </c>
      <c r="ED449">
        <v>0</v>
      </c>
      <c r="EE449">
        <v>0</v>
      </c>
      <c r="EF449">
        <v>0</v>
      </c>
      <c r="EG449">
        <v>0</v>
      </c>
      <c r="EH449">
        <v>0</v>
      </c>
      <c r="EI449">
        <v>0</v>
      </c>
      <c r="EJ449">
        <v>0</v>
      </c>
      <c r="EK449">
        <v>1</v>
      </c>
      <c r="EL449">
        <v>5</v>
      </c>
      <c r="EN449">
        <v>1</v>
      </c>
      <c r="EO449">
        <v>1</v>
      </c>
      <c r="EP449" s="1" t="s">
        <v>163</v>
      </c>
      <c r="EQ449">
        <v>1</v>
      </c>
      <c r="ER449">
        <v>0</v>
      </c>
      <c r="ES449">
        <v>0</v>
      </c>
      <c r="ET449">
        <v>0</v>
      </c>
      <c r="EU449">
        <v>1</v>
      </c>
      <c r="EV449">
        <v>0</v>
      </c>
      <c r="EW449" s="1" t="s">
        <v>168</v>
      </c>
      <c r="EX449">
        <v>0</v>
      </c>
      <c r="EY449">
        <v>0</v>
      </c>
      <c r="EZ449">
        <v>0</v>
      </c>
      <c r="FA449" s="1" t="s">
        <v>168</v>
      </c>
      <c r="FB449">
        <v>0</v>
      </c>
      <c r="FC449">
        <v>0</v>
      </c>
      <c r="FD449">
        <v>0</v>
      </c>
      <c r="FE449">
        <v>0</v>
      </c>
      <c r="FF449" s="1" t="s">
        <v>163</v>
      </c>
    </row>
    <row r="450" spans="1:162" x14ac:dyDescent="0.25">
      <c r="A450">
        <v>1048</v>
      </c>
      <c r="B450">
        <v>25</v>
      </c>
      <c r="C450" s="1" t="s">
        <v>173</v>
      </c>
      <c r="D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 s="1" t="s">
        <v>163</v>
      </c>
      <c r="AC450" s="1" t="s">
        <v>163</v>
      </c>
      <c r="AD450">
        <v>0</v>
      </c>
      <c r="AG450" s="1" t="s">
        <v>163</v>
      </c>
      <c r="AH450">
        <v>0</v>
      </c>
      <c r="AJ450" s="1" t="s">
        <v>163</v>
      </c>
      <c r="AK450">
        <v>1</v>
      </c>
      <c r="AL450">
        <v>1</v>
      </c>
      <c r="AM450">
        <v>5</v>
      </c>
      <c r="AN450">
        <v>0</v>
      </c>
      <c r="AO450">
        <v>1</v>
      </c>
      <c r="AP450">
        <v>1</v>
      </c>
      <c r="AW450" s="1" t="s">
        <v>163</v>
      </c>
      <c r="AX450" s="1" t="s">
        <v>163</v>
      </c>
      <c r="AY450" s="1" t="s">
        <v>163</v>
      </c>
      <c r="AZ450" s="1" t="s">
        <v>163</v>
      </c>
      <c r="BA450">
        <v>185</v>
      </c>
      <c r="BB450">
        <v>73</v>
      </c>
      <c r="BC450" s="1" t="s">
        <v>165</v>
      </c>
      <c r="BD450" s="1" t="s">
        <v>163</v>
      </c>
      <c r="BE450">
        <v>0</v>
      </c>
      <c r="BF450">
        <v>0</v>
      </c>
      <c r="BG450">
        <v>0</v>
      </c>
      <c r="BH450">
        <v>2740</v>
      </c>
      <c r="BI450">
        <v>494</v>
      </c>
      <c r="BJ450">
        <v>0</v>
      </c>
      <c r="BL450" s="1" t="s">
        <v>163</v>
      </c>
      <c r="BM450">
        <v>1</v>
      </c>
      <c r="BN450">
        <v>1</v>
      </c>
      <c r="BO450">
        <v>1</v>
      </c>
      <c r="BP450">
        <v>1</v>
      </c>
      <c r="BQ450">
        <v>7</v>
      </c>
      <c r="BR450">
        <v>1</v>
      </c>
      <c r="BS450" s="1" t="s">
        <v>170</v>
      </c>
      <c r="BT450" s="1" t="s">
        <v>179</v>
      </c>
      <c r="BU450">
        <v>1</v>
      </c>
      <c r="BV450" s="1" t="s">
        <v>163</v>
      </c>
      <c r="BW450" s="1" t="s">
        <v>163</v>
      </c>
      <c r="BX450">
        <v>5</v>
      </c>
      <c r="BZ450" s="1" t="s">
        <v>163</v>
      </c>
      <c r="CA450">
        <v>2</v>
      </c>
      <c r="CB450">
        <v>33981</v>
      </c>
      <c r="CC450">
        <v>11</v>
      </c>
      <c r="CD450">
        <v>1</v>
      </c>
      <c r="CE450">
        <v>1</v>
      </c>
      <c r="CF450">
        <v>0</v>
      </c>
      <c r="CG450">
        <v>0</v>
      </c>
      <c r="CH450">
        <v>0</v>
      </c>
      <c r="CI450">
        <v>0</v>
      </c>
      <c r="CJ450">
        <v>0</v>
      </c>
      <c r="CK450" s="1" t="s">
        <v>163</v>
      </c>
      <c r="CL450">
        <v>0</v>
      </c>
      <c r="CM450">
        <v>0</v>
      </c>
      <c r="CO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 s="1" t="s">
        <v>172</v>
      </c>
      <c r="CX450">
        <v>0</v>
      </c>
      <c r="CY450">
        <v>0</v>
      </c>
      <c r="CZ450">
        <v>0</v>
      </c>
      <c r="DA450">
        <v>0</v>
      </c>
      <c r="DB450">
        <v>0</v>
      </c>
      <c r="DC450" s="1" t="s">
        <v>163</v>
      </c>
      <c r="DD450">
        <v>1</v>
      </c>
      <c r="DE450" s="1" t="s">
        <v>163</v>
      </c>
      <c r="DF450">
        <v>1</v>
      </c>
      <c r="DG450">
        <v>23</v>
      </c>
      <c r="DH450">
        <v>1</v>
      </c>
      <c r="DI450">
        <v>0</v>
      </c>
      <c r="DJ450">
        <v>1</v>
      </c>
      <c r="DK450">
        <v>1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1</v>
      </c>
      <c r="DR450">
        <v>0</v>
      </c>
      <c r="DS450">
        <v>1</v>
      </c>
      <c r="DT450">
        <v>0</v>
      </c>
      <c r="DU450">
        <v>0</v>
      </c>
      <c r="DV450">
        <v>1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1</v>
      </c>
      <c r="EL450">
        <v>2</v>
      </c>
      <c r="EM450">
        <v>11871</v>
      </c>
      <c r="EN450">
        <v>1</v>
      </c>
      <c r="EO450">
        <v>2</v>
      </c>
      <c r="EP450" s="1" t="s">
        <v>163</v>
      </c>
      <c r="EQ450">
        <v>1</v>
      </c>
      <c r="ER450">
        <v>1</v>
      </c>
      <c r="ES450">
        <v>0</v>
      </c>
      <c r="ET450">
        <v>1</v>
      </c>
      <c r="EU450">
        <v>0</v>
      </c>
      <c r="EV450">
        <v>1</v>
      </c>
      <c r="EW450" s="1" t="s">
        <v>163</v>
      </c>
      <c r="EX450">
        <v>0</v>
      </c>
      <c r="EY450">
        <v>0</v>
      </c>
      <c r="EZ450">
        <v>0</v>
      </c>
      <c r="FA450" s="1" t="s">
        <v>163</v>
      </c>
      <c r="FB450">
        <v>0</v>
      </c>
      <c r="FC450">
        <v>0</v>
      </c>
      <c r="FD450">
        <v>0</v>
      </c>
      <c r="FE450">
        <v>0</v>
      </c>
      <c r="FF450" s="1" t="s">
        <v>163</v>
      </c>
    </row>
    <row r="451" spans="1:162" x14ac:dyDescent="0.25">
      <c r="A451">
        <v>1045</v>
      </c>
      <c r="B451">
        <v>28</v>
      </c>
      <c r="C451" s="1" t="s">
        <v>173</v>
      </c>
      <c r="D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 s="1" t="s">
        <v>163</v>
      </c>
      <c r="AC451" s="1" t="s">
        <v>163</v>
      </c>
      <c r="AD451">
        <v>1</v>
      </c>
      <c r="AE451">
        <v>1</v>
      </c>
      <c r="AF451">
        <v>8</v>
      </c>
      <c r="AG451" s="1" t="s">
        <v>183</v>
      </c>
      <c r="AH451">
        <v>1</v>
      </c>
      <c r="AJ451" s="1" t="s">
        <v>163</v>
      </c>
      <c r="AK451">
        <v>1</v>
      </c>
      <c r="AL451">
        <v>1</v>
      </c>
      <c r="AM451">
        <v>3</v>
      </c>
      <c r="AN451">
        <v>1</v>
      </c>
      <c r="AO451">
        <v>1</v>
      </c>
      <c r="AP451">
        <v>0</v>
      </c>
      <c r="AQ451">
        <v>110</v>
      </c>
      <c r="AR451">
        <v>24</v>
      </c>
      <c r="AW451" s="1" t="s">
        <v>163</v>
      </c>
      <c r="AX451" s="1" t="s">
        <v>163</v>
      </c>
      <c r="AY451" s="1" t="s">
        <v>163</v>
      </c>
      <c r="AZ451" s="1" t="s">
        <v>163</v>
      </c>
      <c r="BA451">
        <v>153</v>
      </c>
      <c r="BB451">
        <v>78</v>
      </c>
      <c r="BC451" s="1" t="s">
        <v>175</v>
      </c>
      <c r="BD451" s="1" t="s">
        <v>163</v>
      </c>
      <c r="BE451">
        <v>0</v>
      </c>
      <c r="BF451">
        <v>0</v>
      </c>
      <c r="BG451">
        <v>0</v>
      </c>
      <c r="BH451">
        <v>3668</v>
      </c>
      <c r="BI451">
        <v>423</v>
      </c>
      <c r="BJ451">
        <v>0</v>
      </c>
      <c r="BL451" s="1" t="s">
        <v>163</v>
      </c>
      <c r="BM451">
        <v>1</v>
      </c>
      <c r="BN451">
        <v>1</v>
      </c>
      <c r="BO451">
        <v>1</v>
      </c>
      <c r="BP451">
        <v>1</v>
      </c>
      <c r="BQ451">
        <v>6</v>
      </c>
      <c r="BR451">
        <v>0</v>
      </c>
      <c r="BS451" s="1" t="s">
        <v>163</v>
      </c>
      <c r="BT451" s="1" t="s">
        <v>163</v>
      </c>
      <c r="BU451">
        <v>1</v>
      </c>
      <c r="BV451" s="1" t="s">
        <v>163</v>
      </c>
      <c r="BW451" s="1" t="s">
        <v>163</v>
      </c>
      <c r="BX451">
        <v>5</v>
      </c>
      <c r="BZ451" s="1" t="s">
        <v>163</v>
      </c>
      <c r="CA451">
        <v>2</v>
      </c>
      <c r="CB451">
        <v>33396</v>
      </c>
      <c r="CC451">
        <v>11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 s="1" t="s">
        <v>163</v>
      </c>
      <c r="CL451">
        <v>0</v>
      </c>
      <c r="CM451">
        <v>0</v>
      </c>
      <c r="CO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 s="1" t="s">
        <v>175</v>
      </c>
      <c r="CX451">
        <v>0</v>
      </c>
      <c r="CY451">
        <v>0</v>
      </c>
      <c r="CZ451">
        <v>0</v>
      </c>
      <c r="DA451">
        <v>0</v>
      </c>
      <c r="DB451">
        <v>0</v>
      </c>
      <c r="DC451" s="1" t="s">
        <v>163</v>
      </c>
      <c r="DD451">
        <v>1</v>
      </c>
      <c r="DE451" s="1" t="s">
        <v>163</v>
      </c>
      <c r="DF451">
        <v>1</v>
      </c>
      <c r="DG451">
        <v>24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1</v>
      </c>
      <c r="DR451">
        <v>1</v>
      </c>
      <c r="DS451">
        <v>0</v>
      </c>
      <c r="DT451">
        <v>0</v>
      </c>
      <c r="DU451">
        <v>0</v>
      </c>
      <c r="DV451">
        <v>1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1</v>
      </c>
      <c r="EL451">
        <v>1</v>
      </c>
      <c r="EN451">
        <v>1</v>
      </c>
      <c r="EO451">
        <v>1</v>
      </c>
      <c r="EP451" s="1" t="s">
        <v>163</v>
      </c>
      <c r="EQ451">
        <v>1</v>
      </c>
      <c r="ER451">
        <v>0</v>
      </c>
      <c r="ES451">
        <v>0</v>
      </c>
      <c r="ET451">
        <v>0</v>
      </c>
      <c r="EU451">
        <v>0</v>
      </c>
      <c r="EV451">
        <v>0</v>
      </c>
      <c r="EW451" s="1" t="s">
        <v>163</v>
      </c>
      <c r="EX451">
        <v>1</v>
      </c>
      <c r="EY451">
        <v>0</v>
      </c>
      <c r="EZ451">
        <v>0</v>
      </c>
      <c r="FA451" s="1" t="s">
        <v>163</v>
      </c>
      <c r="FB451">
        <v>1</v>
      </c>
      <c r="FC451">
        <v>1</v>
      </c>
      <c r="FD451">
        <v>1</v>
      </c>
      <c r="FE451">
        <v>0</v>
      </c>
      <c r="FF451" s="1" t="s">
        <v>163</v>
      </c>
    </row>
    <row r="452" spans="1:162" x14ac:dyDescent="0.25">
      <c r="A452">
        <v>1003</v>
      </c>
      <c r="B452">
        <v>26</v>
      </c>
      <c r="C452" s="1" t="s">
        <v>169</v>
      </c>
      <c r="D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 s="1" t="s">
        <v>163</v>
      </c>
      <c r="AC452" s="1" t="s">
        <v>163</v>
      </c>
      <c r="AD452">
        <v>0</v>
      </c>
      <c r="AG452" s="1" t="s">
        <v>163</v>
      </c>
      <c r="AH452">
        <v>2</v>
      </c>
      <c r="AI452">
        <v>4</v>
      </c>
      <c r="AJ452" s="1" t="s">
        <v>177</v>
      </c>
      <c r="AK452">
        <v>2</v>
      </c>
      <c r="AL452">
        <v>1</v>
      </c>
      <c r="AM452">
        <v>2</v>
      </c>
      <c r="AN452">
        <v>3</v>
      </c>
      <c r="AO452">
        <v>2</v>
      </c>
      <c r="AP452">
        <v>1</v>
      </c>
      <c r="AQ452">
        <v>110</v>
      </c>
      <c r="AR452">
        <v>28</v>
      </c>
      <c r="AS452">
        <v>76</v>
      </c>
      <c r="AT452">
        <v>11</v>
      </c>
      <c r="AU452">
        <v>83</v>
      </c>
      <c r="AV452">
        <v>16</v>
      </c>
      <c r="AW452" s="1" t="s">
        <v>163</v>
      </c>
      <c r="AX452" s="1" t="s">
        <v>163</v>
      </c>
      <c r="AY452" s="1" t="s">
        <v>163</v>
      </c>
      <c r="AZ452" s="1" t="s">
        <v>163</v>
      </c>
      <c r="BA452">
        <v>176</v>
      </c>
      <c r="BB452">
        <v>89</v>
      </c>
      <c r="BC452" s="1" t="s">
        <v>175</v>
      </c>
      <c r="BD452" s="1" t="s">
        <v>163</v>
      </c>
      <c r="BE452">
        <v>1</v>
      </c>
      <c r="BF452">
        <v>0</v>
      </c>
      <c r="BG452">
        <v>0</v>
      </c>
      <c r="BH452">
        <v>1565</v>
      </c>
      <c r="BI452">
        <v>2783</v>
      </c>
      <c r="BJ452">
        <v>0</v>
      </c>
      <c r="BL452" s="1" t="s">
        <v>163</v>
      </c>
      <c r="BM452">
        <v>1</v>
      </c>
      <c r="BN452">
        <v>0</v>
      </c>
      <c r="BO452">
        <v>1</v>
      </c>
      <c r="BP452">
        <v>0</v>
      </c>
      <c r="BQ452">
        <v>7</v>
      </c>
      <c r="BR452">
        <v>0</v>
      </c>
      <c r="BS452" s="1" t="s">
        <v>163</v>
      </c>
      <c r="BT452" s="1" t="s">
        <v>163</v>
      </c>
      <c r="BU452">
        <v>0</v>
      </c>
      <c r="BV452" s="1" t="s">
        <v>165</v>
      </c>
      <c r="BW452" s="1" t="s">
        <v>163</v>
      </c>
      <c r="BZ452" s="1" t="s">
        <v>163</v>
      </c>
      <c r="CF452">
        <v>0</v>
      </c>
      <c r="CG452">
        <v>0</v>
      </c>
      <c r="CH452">
        <v>0</v>
      </c>
      <c r="CI452">
        <v>0</v>
      </c>
      <c r="CJ452">
        <v>0</v>
      </c>
      <c r="CK452" s="1" t="s">
        <v>163</v>
      </c>
      <c r="CM452">
        <v>0</v>
      </c>
      <c r="CO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 s="1" t="s">
        <v>165</v>
      </c>
      <c r="CX452">
        <v>0</v>
      </c>
      <c r="CY452">
        <v>0</v>
      </c>
      <c r="CZ452">
        <v>1</v>
      </c>
      <c r="DA452">
        <v>0</v>
      </c>
      <c r="DB452">
        <v>0</v>
      </c>
      <c r="DC452" s="1" t="s">
        <v>163</v>
      </c>
      <c r="DD452">
        <v>0</v>
      </c>
      <c r="DE452" s="1" t="s">
        <v>163</v>
      </c>
      <c r="DF452">
        <v>0</v>
      </c>
      <c r="DH452">
        <v>1</v>
      </c>
      <c r="DI452">
        <v>1</v>
      </c>
      <c r="DJ452">
        <v>1</v>
      </c>
      <c r="DK452">
        <v>1</v>
      </c>
      <c r="DL452">
        <v>1</v>
      </c>
      <c r="DM452">
        <v>1</v>
      </c>
      <c r="DN452">
        <v>0</v>
      </c>
      <c r="DO452">
        <v>1</v>
      </c>
      <c r="DP452">
        <v>1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1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1</v>
      </c>
      <c r="EL452">
        <v>1</v>
      </c>
      <c r="EN452">
        <v>1</v>
      </c>
      <c r="EO452">
        <v>3</v>
      </c>
      <c r="EP452" s="1" t="s">
        <v>163</v>
      </c>
      <c r="EQ452">
        <v>1</v>
      </c>
      <c r="ER452">
        <v>0</v>
      </c>
      <c r="ES452">
        <v>0</v>
      </c>
      <c r="ET452">
        <v>0</v>
      </c>
      <c r="EU452">
        <v>0</v>
      </c>
      <c r="EV452">
        <v>1</v>
      </c>
      <c r="EW452" s="1" t="s">
        <v>163</v>
      </c>
      <c r="EX452">
        <v>0</v>
      </c>
      <c r="EY452">
        <v>0</v>
      </c>
      <c r="EZ452">
        <v>1</v>
      </c>
      <c r="FA452" s="1" t="s">
        <v>163</v>
      </c>
      <c r="FB452">
        <v>0</v>
      </c>
      <c r="FC452">
        <v>0</v>
      </c>
      <c r="FD452">
        <v>0</v>
      </c>
      <c r="FE452">
        <v>0</v>
      </c>
      <c r="FF452" s="1" t="s">
        <v>163</v>
      </c>
    </row>
    <row r="453" spans="1:162" x14ac:dyDescent="0.25">
      <c r="A453">
        <v>1041</v>
      </c>
      <c r="B453">
        <v>32</v>
      </c>
      <c r="C453" s="1" t="s">
        <v>162</v>
      </c>
      <c r="D453">
        <v>1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 s="1" t="s">
        <v>163</v>
      </c>
      <c r="AC453" s="1" t="s">
        <v>163</v>
      </c>
      <c r="AD453">
        <v>0</v>
      </c>
      <c r="AG453" s="1" t="s">
        <v>163</v>
      </c>
      <c r="AH453">
        <v>1</v>
      </c>
      <c r="AJ453" s="1" t="s">
        <v>163</v>
      </c>
      <c r="AK453">
        <v>2</v>
      </c>
      <c r="AL453">
        <v>1</v>
      </c>
      <c r="AM453">
        <v>3</v>
      </c>
      <c r="AN453">
        <v>2</v>
      </c>
      <c r="AO453">
        <v>4</v>
      </c>
      <c r="AP453">
        <v>0</v>
      </c>
      <c r="AQ453">
        <v>81</v>
      </c>
      <c r="AR453">
        <v>26</v>
      </c>
      <c r="AS453">
        <v>120</v>
      </c>
      <c r="AT453">
        <v>17</v>
      </c>
      <c r="AW453" s="1" t="s">
        <v>163</v>
      </c>
      <c r="AX453" s="1" t="s">
        <v>163</v>
      </c>
      <c r="AY453" s="1" t="s">
        <v>163</v>
      </c>
      <c r="AZ453" s="1" t="s">
        <v>163</v>
      </c>
      <c r="BA453">
        <v>167</v>
      </c>
      <c r="BB453">
        <v>81</v>
      </c>
      <c r="BC453" s="1" t="s">
        <v>175</v>
      </c>
      <c r="BD453" s="1" t="s">
        <v>163</v>
      </c>
      <c r="BE453">
        <v>1</v>
      </c>
      <c r="BF453">
        <v>0</v>
      </c>
      <c r="BG453">
        <v>0</v>
      </c>
      <c r="BH453">
        <v>882</v>
      </c>
      <c r="BI453">
        <v>1590</v>
      </c>
      <c r="BJ453">
        <v>1</v>
      </c>
      <c r="BK453">
        <v>0</v>
      </c>
      <c r="BL453" s="1" t="s">
        <v>166</v>
      </c>
      <c r="BM453">
        <v>1</v>
      </c>
      <c r="BN453">
        <v>1</v>
      </c>
      <c r="BO453">
        <v>1</v>
      </c>
      <c r="BP453">
        <v>0</v>
      </c>
      <c r="BQ453">
        <v>7</v>
      </c>
      <c r="BR453">
        <v>0</v>
      </c>
      <c r="BS453" s="1" t="s">
        <v>163</v>
      </c>
      <c r="BT453" s="1" t="s">
        <v>163</v>
      </c>
      <c r="BU453">
        <v>1</v>
      </c>
      <c r="BV453" s="1" t="s">
        <v>163</v>
      </c>
      <c r="BW453" s="1" t="s">
        <v>163</v>
      </c>
      <c r="BX453">
        <v>3</v>
      </c>
      <c r="BZ453" s="1" t="s">
        <v>163</v>
      </c>
      <c r="CA453">
        <v>2</v>
      </c>
      <c r="CB453">
        <v>33533</v>
      </c>
      <c r="CC453">
        <v>6</v>
      </c>
      <c r="CD453">
        <v>1</v>
      </c>
      <c r="CE453">
        <v>1</v>
      </c>
      <c r="CF453">
        <v>1</v>
      </c>
      <c r="CG453">
        <v>0</v>
      </c>
      <c r="CH453">
        <v>1</v>
      </c>
      <c r="CI453">
        <v>1</v>
      </c>
      <c r="CJ453">
        <v>0</v>
      </c>
      <c r="CK453" s="1" t="s">
        <v>163</v>
      </c>
      <c r="CL453">
        <v>0</v>
      </c>
      <c r="CM453">
        <v>0</v>
      </c>
      <c r="CO453">
        <v>1</v>
      </c>
      <c r="CP453">
        <v>1</v>
      </c>
      <c r="CQ453">
        <v>1</v>
      </c>
      <c r="CR453">
        <v>0</v>
      </c>
      <c r="CS453">
        <v>0</v>
      </c>
      <c r="CT453">
        <v>0</v>
      </c>
      <c r="CU453">
        <v>1</v>
      </c>
      <c r="CV453">
        <v>0</v>
      </c>
      <c r="CW453" s="1" t="s">
        <v>165</v>
      </c>
      <c r="CX453">
        <v>0</v>
      </c>
      <c r="CY453">
        <v>0</v>
      </c>
      <c r="CZ453">
        <v>0</v>
      </c>
      <c r="DA453">
        <v>0</v>
      </c>
      <c r="DB453">
        <v>0</v>
      </c>
      <c r="DC453" s="1" t="s">
        <v>163</v>
      </c>
      <c r="DD453">
        <v>1</v>
      </c>
      <c r="DE453" s="1" t="s">
        <v>163</v>
      </c>
      <c r="DF453">
        <v>0</v>
      </c>
      <c r="DH453">
        <v>1</v>
      </c>
      <c r="DI453">
        <v>1</v>
      </c>
      <c r="DJ453">
        <v>0</v>
      </c>
      <c r="DK453">
        <v>1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1</v>
      </c>
      <c r="DR453">
        <v>1</v>
      </c>
      <c r="DS453">
        <v>1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1</v>
      </c>
      <c r="EC453">
        <v>0</v>
      </c>
      <c r="ED453">
        <v>0</v>
      </c>
      <c r="EE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1</v>
      </c>
      <c r="EL453">
        <v>1</v>
      </c>
      <c r="EN453">
        <v>1</v>
      </c>
      <c r="EO453">
        <v>4</v>
      </c>
      <c r="EP453" s="1" t="s">
        <v>163</v>
      </c>
      <c r="EQ453">
        <v>1</v>
      </c>
      <c r="ER453">
        <v>0</v>
      </c>
      <c r="ES453">
        <v>0</v>
      </c>
      <c r="ET453">
        <v>0</v>
      </c>
      <c r="EU453">
        <v>1</v>
      </c>
      <c r="EV453">
        <v>0</v>
      </c>
      <c r="EW453" s="1" t="s">
        <v>163</v>
      </c>
      <c r="EX453">
        <v>0</v>
      </c>
      <c r="EY453">
        <v>0</v>
      </c>
      <c r="EZ453">
        <v>0</v>
      </c>
      <c r="FA453" s="1" t="s">
        <v>163</v>
      </c>
      <c r="FB453">
        <v>0</v>
      </c>
      <c r="FC453">
        <v>0</v>
      </c>
      <c r="FD453">
        <v>0</v>
      </c>
      <c r="FE453">
        <v>0</v>
      </c>
      <c r="FF453" s="1" t="s">
        <v>163</v>
      </c>
    </row>
    <row r="454" spans="1:162" x14ac:dyDescent="0.25">
      <c r="A454">
        <v>1009</v>
      </c>
      <c r="B454">
        <v>48</v>
      </c>
      <c r="C454" s="1" t="s">
        <v>169</v>
      </c>
      <c r="D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 s="1" t="s">
        <v>163</v>
      </c>
      <c r="AC454" s="1" t="s">
        <v>163</v>
      </c>
      <c r="AD454">
        <v>1</v>
      </c>
      <c r="AE454">
        <v>1</v>
      </c>
      <c r="AF454">
        <v>9</v>
      </c>
      <c r="AG454" s="1" t="s">
        <v>176</v>
      </c>
      <c r="AH454">
        <v>1</v>
      </c>
      <c r="AJ454" s="1" t="s">
        <v>163</v>
      </c>
      <c r="AK454">
        <v>2</v>
      </c>
      <c r="AL454">
        <v>1</v>
      </c>
      <c r="AM454">
        <v>4</v>
      </c>
      <c r="AN454">
        <v>0</v>
      </c>
      <c r="AO454">
        <v>4</v>
      </c>
      <c r="AP454">
        <v>0</v>
      </c>
      <c r="AW454" s="1" t="s">
        <v>163</v>
      </c>
      <c r="AX454" s="1" t="s">
        <v>163</v>
      </c>
      <c r="AY454" s="1" t="s">
        <v>163</v>
      </c>
      <c r="AZ454" s="1" t="s">
        <v>163</v>
      </c>
      <c r="BA454">
        <v>164</v>
      </c>
      <c r="BB454">
        <v>49</v>
      </c>
      <c r="BC454" s="1" t="s">
        <v>175</v>
      </c>
      <c r="BD454" s="1" t="s">
        <v>163</v>
      </c>
      <c r="BE454">
        <v>0</v>
      </c>
      <c r="BF454">
        <v>0</v>
      </c>
      <c r="BG454">
        <v>0</v>
      </c>
      <c r="BH454">
        <v>581</v>
      </c>
      <c r="BI454">
        <v>2899</v>
      </c>
      <c r="BJ454">
        <v>0</v>
      </c>
      <c r="BL454" s="1" t="s">
        <v>163</v>
      </c>
      <c r="BM454">
        <v>1</v>
      </c>
      <c r="BN454">
        <v>1</v>
      </c>
      <c r="BO454">
        <v>1</v>
      </c>
      <c r="BP454">
        <v>1</v>
      </c>
      <c r="BQ454">
        <v>5</v>
      </c>
      <c r="BR454">
        <v>0</v>
      </c>
      <c r="BS454" s="1" t="s">
        <v>163</v>
      </c>
      <c r="BT454" s="1" t="s">
        <v>163</v>
      </c>
      <c r="BU454">
        <v>1</v>
      </c>
      <c r="BV454" s="1" t="s">
        <v>163</v>
      </c>
      <c r="BW454" s="1" t="s">
        <v>163</v>
      </c>
      <c r="BX454">
        <v>3</v>
      </c>
      <c r="BZ454" s="1" t="s">
        <v>163</v>
      </c>
      <c r="CA454">
        <v>2</v>
      </c>
      <c r="CB454">
        <v>20535</v>
      </c>
      <c r="CC454">
        <v>10</v>
      </c>
      <c r="CD454">
        <v>1</v>
      </c>
      <c r="CE454">
        <v>1</v>
      </c>
      <c r="CF454">
        <v>0</v>
      </c>
      <c r="CG454">
        <v>1</v>
      </c>
      <c r="CH454">
        <v>1</v>
      </c>
      <c r="CI454">
        <v>1</v>
      </c>
      <c r="CJ454">
        <v>0</v>
      </c>
      <c r="CK454" s="1" t="s">
        <v>163</v>
      </c>
      <c r="CL454">
        <v>0</v>
      </c>
      <c r="CM454">
        <v>0</v>
      </c>
      <c r="CO454">
        <v>0</v>
      </c>
      <c r="CQ454">
        <v>0</v>
      </c>
      <c r="CR454">
        <v>0</v>
      </c>
      <c r="CS454">
        <v>0</v>
      </c>
      <c r="CT454">
        <v>0</v>
      </c>
      <c r="CU454">
        <v>1</v>
      </c>
      <c r="CV454">
        <v>0</v>
      </c>
      <c r="CW454" s="1" t="s">
        <v>175</v>
      </c>
      <c r="CX454">
        <v>0</v>
      </c>
      <c r="CY454">
        <v>0</v>
      </c>
      <c r="CZ454">
        <v>0</v>
      </c>
      <c r="DA454">
        <v>0</v>
      </c>
      <c r="DB454">
        <v>0</v>
      </c>
      <c r="DC454" s="1" t="s">
        <v>163</v>
      </c>
      <c r="DD454">
        <v>1</v>
      </c>
      <c r="DE454" s="1" t="s">
        <v>163</v>
      </c>
      <c r="DF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1</v>
      </c>
      <c r="DR454">
        <v>1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1</v>
      </c>
      <c r="DY454">
        <v>0</v>
      </c>
      <c r="DZ454">
        <v>1</v>
      </c>
      <c r="EA454">
        <v>1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1</v>
      </c>
      <c r="EH454">
        <v>0</v>
      </c>
      <c r="EI454">
        <v>1</v>
      </c>
      <c r="EJ454">
        <v>1</v>
      </c>
      <c r="EK454">
        <v>0</v>
      </c>
      <c r="EL454">
        <v>4</v>
      </c>
      <c r="EN454">
        <v>1</v>
      </c>
      <c r="EO454">
        <v>4</v>
      </c>
      <c r="EP454" s="1" t="s">
        <v>163</v>
      </c>
      <c r="EQ454">
        <v>1</v>
      </c>
      <c r="ER454">
        <v>0</v>
      </c>
      <c r="ES454">
        <v>0</v>
      </c>
      <c r="ET454">
        <v>0</v>
      </c>
      <c r="EU454">
        <v>1</v>
      </c>
      <c r="EV454">
        <v>0</v>
      </c>
      <c r="EW454" s="1" t="s">
        <v>163</v>
      </c>
      <c r="EX454">
        <v>0</v>
      </c>
      <c r="EY454">
        <v>0</v>
      </c>
      <c r="EZ454">
        <v>0</v>
      </c>
      <c r="FA454" s="1" t="s">
        <v>163</v>
      </c>
      <c r="FB454">
        <v>0</v>
      </c>
      <c r="FC454">
        <v>0</v>
      </c>
      <c r="FD454">
        <v>0</v>
      </c>
      <c r="FE454">
        <v>0</v>
      </c>
      <c r="FF454" s="1" t="s">
        <v>163</v>
      </c>
    </row>
    <row r="455" spans="1:162" x14ac:dyDescent="0.25">
      <c r="A455">
        <v>1017</v>
      </c>
      <c r="B455">
        <v>42</v>
      </c>
      <c r="C455" s="1" t="s">
        <v>173</v>
      </c>
      <c r="D455">
        <v>0</v>
      </c>
      <c r="F455">
        <v>1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1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 s="1" t="s">
        <v>163</v>
      </c>
      <c r="AC455" s="1" t="s">
        <v>163</v>
      </c>
      <c r="AD455">
        <v>1</v>
      </c>
      <c r="AE455">
        <v>2</v>
      </c>
      <c r="AF455">
        <v>8</v>
      </c>
      <c r="AG455" s="1" t="s">
        <v>164</v>
      </c>
      <c r="AH455">
        <v>2</v>
      </c>
      <c r="AI455">
        <v>5</v>
      </c>
      <c r="AJ455" s="1" t="s">
        <v>181</v>
      </c>
      <c r="AK455">
        <v>0</v>
      </c>
      <c r="AL455">
        <v>1</v>
      </c>
      <c r="AM455">
        <v>5</v>
      </c>
      <c r="AN455">
        <v>1</v>
      </c>
      <c r="AO455">
        <v>1</v>
      </c>
      <c r="AP455">
        <v>1</v>
      </c>
      <c r="AQ455">
        <v>106</v>
      </c>
      <c r="AR455">
        <v>21</v>
      </c>
      <c r="AW455" s="1" t="s">
        <v>163</v>
      </c>
      <c r="AX455" s="1" t="s">
        <v>163</v>
      </c>
      <c r="AY455" s="1" t="s">
        <v>163</v>
      </c>
      <c r="AZ455" s="1" t="s">
        <v>163</v>
      </c>
      <c r="BA455">
        <v>158</v>
      </c>
      <c r="BB455">
        <v>71</v>
      </c>
      <c r="BC455" s="1" t="s">
        <v>175</v>
      </c>
      <c r="BD455" s="1" t="s">
        <v>163</v>
      </c>
      <c r="BE455">
        <v>0</v>
      </c>
      <c r="BF455">
        <v>0</v>
      </c>
      <c r="BG455">
        <v>0</v>
      </c>
      <c r="BH455">
        <v>3604</v>
      </c>
      <c r="BI455">
        <v>1853</v>
      </c>
      <c r="BJ455">
        <v>1</v>
      </c>
      <c r="BK455">
        <v>1</v>
      </c>
      <c r="BL455" s="1" t="s">
        <v>163</v>
      </c>
      <c r="BM455">
        <v>1</v>
      </c>
      <c r="BN455">
        <v>1</v>
      </c>
      <c r="BO455">
        <v>1</v>
      </c>
      <c r="BP455">
        <v>1</v>
      </c>
      <c r="BQ455">
        <v>7</v>
      </c>
      <c r="BR455">
        <v>0</v>
      </c>
      <c r="BS455" s="1" t="s">
        <v>163</v>
      </c>
      <c r="BT455" s="1" t="s">
        <v>163</v>
      </c>
      <c r="BU455">
        <v>1</v>
      </c>
      <c r="BV455" s="1" t="s">
        <v>163</v>
      </c>
      <c r="BW455" s="1" t="s">
        <v>163</v>
      </c>
      <c r="BX455">
        <v>4</v>
      </c>
      <c r="BZ455" s="1" t="s">
        <v>163</v>
      </c>
      <c r="CA455">
        <v>2</v>
      </c>
      <c r="CB455">
        <v>46492</v>
      </c>
      <c r="CC455">
        <v>8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 s="1" t="s">
        <v>163</v>
      </c>
      <c r="CL455">
        <v>0</v>
      </c>
      <c r="CM455">
        <v>0</v>
      </c>
      <c r="CO455">
        <v>1</v>
      </c>
      <c r="CP455">
        <v>5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 s="1" t="s">
        <v>167</v>
      </c>
      <c r="CX455">
        <v>0</v>
      </c>
      <c r="CY455">
        <v>0</v>
      </c>
      <c r="CZ455">
        <v>0</v>
      </c>
      <c r="DA455">
        <v>0</v>
      </c>
      <c r="DB455">
        <v>0</v>
      </c>
      <c r="DC455" s="1" t="s">
        <v>163</v>
      </c>
      <c r="DD455">
        <v>1</v>
      </c>
      <c r="DE455" s="1" t="s">
        <v>163</v>
      </c>
      <c r="DF455">
        <v>0</v>
      </c>
      <c r="DH455">
        <v>1</v>
      </c>
      <c r="DI455">
        <v>1</v>
      </c>
      <c r="DJ455">
        <v>0</v>
      </c>
      <c r="DK455">
        <v>1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1</v>
      </c>
      <c r="DR455">
        <v>1</v>
      </c>
      <c r="DS455">
        <v>1</v>
      </c>
      <c r="DT455">
        <v>0</v>
      </c>
      <c r="DU455">
        <v>0</v>
      </c>
      <c r="DV455">
        <v>0</v>
      </c>
      <c r="DW455">
        <v>0</v>
      </c>
      <c r="DX455">
        <v>1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1</v>
      </c>
      <c r="EL455">
        <v>2</v>
      </c>
      <c r="EM455">
        <v>9032</v>
      </c>
      <c r="EN455">
        <v>1</v>
      </c>
      <c r="EO455">
        <v>1</v>
      </c>
      <c r="EP455" s="1" t="s">
        <v>163</v>
      </c>
      <c r="EQ455">
        <v>1</v>
      </c>
      <c r="ER455">
        <v>0</v>
      </c>
      <c r="ES455">
        <v>1</v>
      </c>
      <c r="ET455">
        <v>0</v>
      </c>
      <c r="EU455">
        <v>0</v>
      </c>
      <c r="EV455">
        <v>1</v>
      </c>
      <c r="EW455" s="1" t="s">
        <v>163</v>
      </c>
      <c r="EX455">
        <v>0</v>
      </c>
      <c r="EY455">
        <v>0</v>
      </c>
      <c r="EZ455">
        <v>0</v>
      </c>
      <c r="FA455" s="1" t="s">
        <v>163</v>
      </c>
      <c r="FB455">
        <v>1</v>
      </c>
      <c r="FC455">
        <v>1</v>
      </c>
      <c r="FD455">
        <v>1</v>
      </c>
      <c r="FE455">
        <v>1</v>
      </c>
      <c r="FF455" s="1" t="s">
        <v>163</v>
      </c>
    </row>
    <row r="456" spans="1:162" x14ac:dyDescent="0.25">
      <c r="A456">
        <v>1046</v>
      </c>
      <c r="B456">
        <v>33</v>
      </c>
      <c r="C456" s="1" t="s">
        <v>173</v>
      </c>
      <c r="D456">
        <v>0</v>
      </c>
      <c r="F456">
        <v>1</v>
      </c>
      <c r="G456">
        <v>0</v>
      </c>
      <c r="H456">
        <v>1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 s="1" t="s">
        <v>163</v>
      </c>
      <c r="AC456" s="1" t="s">
        <v>163</v>
      </c>
      <c r="AD456">
        <v>1</v>
      </c>
      <c r="AE456">
        <v>1</v>
      </c>
      <c r="AF456">
        <v>7</v>
      </c>
      <c r="AG456" s="1" t="s">
        <v>183</v>
      </c>
      <c r="AH456">
        <v>1</v>
      </c>
      <c r="AJ456" s="1" t="s">
        <v>163</v>
      </c>
      <c r="AK456">
        <v>1</v>
      </c>
      <c r="AL456">
        <v>1</v>
      </c>
      <c r="AM456">
        <v>3</v>
      </c>
      <c r="AN456">
        <v>3</v>
      </c>
      <c r="AO456">
        <v>4</v>
      </c>
      <c r="AP456">
        <v>0</v>
      </c>
      <c r="AQ456">
        <v>80</v>
      </c>
      <c r="AR456">
        <v>28</v>
      </c>
      <c r="AS456">
        <v>101</v>
      </c>
      <c r="AT456">
        <v>17</v>
      </c>
      <c r="AU456">
        <v>116</v>
      </c>
      <c r="AV456">
        <v>10</v>
      </c>
      <c r="AW456" s="1" t="s">
        <v>163</v>
      </c>
      <c r="AX456" s="1" t="s">
        <v>163</v>
      </c>
      <c r="AY456" s="1" t="s">
        <v>163</v>
      </c>
      <c r="AZ456" s="1" t="s">
        <v>163</v>
      </c>
      <c r="BA456">
        <v>176</v>
      </c>
      <c r="BB456">
        <v>63</v>
      </c>
      <c r="BC456" s="1" t="s">
        <v>165</v>
      </c>
      <c r="BD456" s="1" t="s">
        <v>163</v>
      </c>
      <c r="BE456">
        <v>1</v>
      </c>
      <c r="BF456">
        <v>0</v>
      </c>
      <c r="BG456">
        <v>0</v>
      </c>
      <c r="BH456">
        <v>2075</v>
      </c>
      <c r="BI456">
        <v>2521</v>
      </c>
      <c r="BJ456">
        <v>0</v>
      </c>
      <c r="BL456" s="1" t="s">
        <v>163</v>
      </c>
      <c r="BM456">
        <v>1</v>
      </c>
      <c r="BN456">
        <v>1</v>
      </c>
      <c r="BO456">
        <v>1</v>
      </c>
      <c r="BP456">
        <v>1</v>
      </c>
      <c r="BQ456">
        <v>5</v>
      </c>
      <c r="BR456">
        <v>1</v>
      </c>
      <c r="BS456" s="1" t="s">
        <v>165</v>
      </c>
      <c r="BT456" s="1" t="s">
        <v>163</v>
      </c>
      <c r="BU456">
        <v>1</v>
      </c>
      <c r="BV456" s="1" t="s">
        <v>163</v>
      </c>
      <c r="BW456" s="1" t="s">
        <v>163</v>
      </c>
      <c r="BX456">
        <v>3</v>
      </c>
      <c r="BZ456" s="1" t="s">
        <v>163</v>
      </c>
      <c r="CA456">
        <v>1</v>
      </c>
      <c r="CB456">
        <v>37234</v>
      </c>
      <c r="CC456">
        <v>11</v>
      </c>
      <c r="CD456">
        <v>1</v>
      </c>
      <c r="CE456">
        <v>1</v>
      </c>
      <c r="CF456">
        <v>1</v>
      </c>
      <c r="CG456">
        <v>1</v>
      </c>
      <c r="CH456">
        <v>1</v>
      </c>
      <c r="CI456">
        <v>0</v>
      </c>
      <c r="CJ456">
        <v>0</v>
      </c>
      <c r="CK456" s="1" t="s">
        <v>163</v>
      </c>
      <c r="CL456">
        <v>0</v>
      </c>
      <c r="CM456">
        <v>0</v>
      </c>
      <c r="CO456">
        <v>0</v>
      </c>
      <c r="CQ456">
        <v>0</v>
      </c>
      <c r="CR456">
        <v>1</v>
      </c>
      <c r="CS456">
        <v>0</v>
      </c>
      <c r="CT456">
        <v>0</v>
      </c>
      <c r="CU456">
        <v>0</v>
      </c>
      <c r="CV456">
        <v>0</v>
      </c>
      <c r="CW456" s="1" t="s">
        <v>172</v>
      </c>
      <c r="CX456">
        <v>0</v>
      </c>
      <c r="CY456">
        <v>0</v>
      </c>
      <c r="CZ456">
        <v>0</v>
      </c>
      <c r="DA456">
        <v>0</v>
      </c>
      <c r="DB456">
        <v>0</v>
      </c>
      <c r="DC456" s="1" t="s">
        <v>163</v>
      </c>
      <c r="DD456">
        <v>1</v>
      </c>
      <c r="DE456" s="1" t="s">
        <v>163</v>
      </c>
      <c r="DF456">
        <v>0</v>
      </c>
      <c r="DH456">
        <v>0</v>
      </c>
      <c r="DI456">
        <v>0</v>
      </c>
      <c r="DJ456">
        <v>0</v>
      </c>
      <c r="DK456">
        <v>0</v>
      </c>
      <c r="DL456">
        <v>1</v>
      </c>
      <c r="DM456">
        <v>0</v>
      </c>
      <c r="DN456">
        <v>0</v>
      </c>
      <c r="DO456">
        <v>0</v>
      </c>
      <c r="DP456">
        <v>1</v>
      </c>
      <c r="DQ456">
        <v>0</v>
      </c>
      <c r="DR456">
        <v>1</v>
      </c>
      <c r="DS456">
        <v>1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1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1</v>
      </c>
      <c r="EL456">
        <v>3</v>
      </c>
      <c r="EN456">
        <v>1</v>
      </c>
      <c r="EO456">
        <v>1</v>
      </c>
      <c r="EP456" s="1" t="s">
        <v>163</v>
      </c>
      <c r="EQ456">
        <v>1</v>
      </c>
      <c r="ER456">
        <v>0</v>
      </c>
      <c r="ES456">
        <v>0</v>
      </c>
      <c r="ET456">
        <v>1</v>
      </c>
      <c r="EU456">
        <v>1</v>
      </c>
      <c r="EV456">
        <v>0</v>
      </c>
      <c r="EW456" s="1" t="s">
        <v>163</v>
      </c>
      <c r="EX456">
        <v>0</v>
      </c>
      <c r="EY456">
        <v>1</v>
      </c>
      <c r="EZ456">
        <v>1</v>
      </c>
      <c r="FA456" s="1" t="s">
        <v>163</v>
      </c>
      <c r="FB456">
        <v>0</v>
      </c>
      <c r="FC456">
        <v>0</v>
      </c>
      <c r="FD456">
        <v>0</v>
      </c>
      <c r="FE456">
        <v>0</v>
      </c>
      <c r="FF456" s="1" t="s">
        <v>163</v>
      </c>
    </row>
    <row r="457" spans="1:162" x14ac:dyDescent="0.25">
      <c r="A457">
        <v>1017</v>
      </c>
      <c r="B457">
        <v>60</v>
      </c>
      <c r="C457" s="1" t="s">
        <v>173</v>
      </c>
      <c r="D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 s="1" t="s">
        <v>163</v>
      </c>
      <c r="AC457" s="1" t="s">
        <v>163</v>
      </c>
      <c r="AD457">
        <v>2</v>
      </c>
      <c r="AG457" s="1" t="s">
        <v>163</v>
      </c>
      <c r="AH457">
        <v>0</v>
      </c>
      <c r="AJ457" s="1" t="s">
        <v>163</v>
      </c>
      <c r="AK457">
        <v>0</v>
      </c>
      <c r="AL457">
        <v>1</v>
      </c>
      <c r="AM457">
        <v>6</v>
      </c>
      <c r="AN457">
        <v>2</v>
      </c>
      <c r="AO457">
        <v>1</v>
      </c>
      <c r="AP457">
        <v>0</v>
      </c>
      <c r="AQ457">
        <v>73</v>
      </c>
      <c r="AR457">
        <v>25</v>
      </c>
      <c r="AS457">
        <v>73</v>
      </c>
      <c r="AT457">
        <v>30</v>
      </c>
      <c r="AW457" s="1" t="s">
        <v>163</v>
      </c>
      <c r="AX457" s="1" t="s">
        <v>163</v>
      </c>
      <c r="AY457" s="1" t="s">
        <v>163</v>
      </c>
      <c r="AZ457" s="1" t="s">
        <v>163</v>
      </c>
      <c r="BA457">
        <v>151</v>
      </c>
      <c r="BB457">
        <v>53</v>
      </c>
      <c r="BC457" s="1" t="s">
        <v>165</v>
      </c>
      <c r="BD457" s="1" t="s">
        <v>163</v>
      </c>
      <c r="BE457">
        <v>0</v>
      </c>
      <c r="BF457">
        <v>0</v>
      </c>
      <c r="BG457">
        <v>0</v>
      </c>
      <c r="BH457">
        <v>4774</v>
      </c>
      <c r="BI457">
        <v>1212</v>
      </c>
      <c r="BJ457">
        <v>0</v>
      </c>
      <c r="BL457" s="1" t="s">
        <v>163</v>
      </c>
      <c r="BM457">
        <v>1</v>
      </c>
      <c r="BN457">
        <v>1</v>
      </c>
      <c r="BO457">
        <v>1</v>
      </c>
      <c r="BP457">
        <v>1</v>
      </c>
      <c r="BQ457">
        <v>7</v>
      </c>
      <c r="BR457">
        <v>0</v>
      </c>
      <c r="BS457" s="1" t="s">
        <v>163</v>
      </c>
      <c r="BT457" s="1" t="s">
        <v>163</v>
      </c>
      <c r="BU457">
        <v>1</v>
      </c>
      <c r="BV457" s="1" t="s">
        <v>163</v>
      </c>
      <c r="BW457" s="1" t="s">
        <v>163</v>
      </c>
      <c r="BX457">
        <v>3</v>
      </c>
      <c r="BZ457" s="1" t="s">
        <v>163</v>
      </c>
      <c r="CA457">
        <v>2</v>
      </c>
      <c r="CB457">
        <v>22287</v>
      </c>
      <c r="CC457">
        <v>11</v>
      </c>
      <c r="CD457">
        <v>1</v>
      </c>
      <c r="CE457">
        <v>1</v>
      </c>
      <c r="CF457">
        <v>1</v>
      </c>
      <c r="CG457">
        <v>1</v>
      </c>
      <c r="CH457">
        <v>0</v>
      </c>
      <c r="CI457">
        <v>0</v>
      </c>
      <c r="CJ457">
        <v>0</v>
      </c>
      <c r="CK457" s="1" t="s">
        <v>163</v>
      </c>
      <c r="CL457">
        <v>1</v>
      </c>
      <c r="CM457">
        <v>1</v>
      </c>
      <c r="CN457">
        <v>1</v>
      </c>
      <c r="CO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 s="1" t="s">
        <v>165</v>
      </c>
      <c r="CX457">
        <v>0</v>
      </c>
      <c r="CY457">
        <v>0</v>
      </c>
      <c r="CZ457">
        <v>0</v>
      </c>
      <c r="DA457">
        <v>0</v>
      </c>
      <c r="DB457">
        <v>0</v>
      </c>
      <c r="DC457" s="1" t="s">
        <v>163</v>
      </c>
      <c r="DD457">
        <v>1</v>
      </c>
      <c r="DE457" s="1" t="s">
        <v>163</v>
      </c>
      <c r="DF457">
        <v>0</v>
      </c>
      <c r="DH457">
        <v>1</v>
      </c>
      <c r="DI457">
        <v>1</v>
      </c>
      <c r="DJ457">
        <v>1</v>
      </c>
      <c r="DK457">
        <v>1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1</v>
      </c>
      <c r="DR457">
        <v>1</v>
      </c>
      <c r="DS457">
        <v>1</v>
      </c>
      <c r="DT457">
        <v>0</v>
      </c>
      <c r="DU457">
        <v>0</v>
      </c>
      <c r="DV457">
        <v>0</v>
      </c>
      <c r="DW457">
        <v>1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1</v>
      </c>
      <c r="EL457">
        <v>4</v>
      </c>
      <c r="EN457">
        <v>1</v>
      </c>
      <c r="EO457">
        <v>1</v>
      </c>
      <c r="EP457" s="1" t="s">
        <v>163</v>
      </c>
      <c r="EQ457">
        <v>1</v>
      </c>
      <c r="ER457">
        <v>0</v>
      </c>
      <c r="ES457">
        <v>0</v>
      </c>
      <c r="ET457">
        <v>0</v>
      </c>
      <c r="EU457">
        <v>0</v>
      </c>
      <c r="EV457">
        <v>0</v>
      </c>
      <c r="EW457" s="1" t="s">
        <v>163</v>
      </c>
      <c r="EX457">
        <v>0</v>
      </c>
      <c r="EY457">
        <v>1</v>
      </c>
      <c r="EZ457">
        <v>0</v>
      </c>
      <c r="FA457" s="1" t="s">
        <v>163</v>
      </c>
      <c r="FB457">
        <v>1</v>
      </c>
      <c r="FC457">
        <v>1</v>
      </c>
      <c r="FD457">
        <v>0</v>
      </c>
      <c r="FE457">
        <v>0</v>
      </c>
      <c r="FF457" s="1" t="s">
        <v>163</v>
      </c>
    </row>
    <row r="458" spans="1:162" x14ac:dyDescent="0.25">
      <c r="A458">
        <v>1011</v>
      </c>
      <c r="B458">
        <v>16</v>
      </c>
      <c r="C458" s="1" t="s">
        <v>169</v>
      </c>
      <c r="D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 s="1" t="s">
        <v>163</v>
      </c>
      <c r="AC458" s="1" t="s">
        <v>163</v>
      </c>
      <c r="AD458">
        <v>1</v>
      </c>
      <c r="AE458">
        <v>2</v>
      </c>
      <c r="AF458">
        <v>1</v>
      </c>
      <c r="AG458" s="1" t="s">
        <v>176</v>
      </c>
      <c r="AH458">
        <v>2</v>
      </c>
      <c r="AI458">
        <v>14</v>
      </c>
      <c r="AJ458" s="1" t="s">
        <v>181</v>
      </c>
      <c r="AK458">
        <v>0</v>
      </c>
      <c r="AL458">
        <v>1</v>
      </c>
      <c r="AM458">
        <v>6</v>
      </c>
      <c r="AN458">
        <v>1</v>
      </c>
      <c r="AO458">
        <v>4</v>
      </c>
      <c r="AP458">
        <v>0</v>
      </c>
      <c r="AQ458">
        <v>105</v>
      </c>
      <c r="AR458">
        <v>18</v>
      </c>
      <c r="AW458" s="1" t="s">
        <v>163</v>
      </c>
      <c r="AX458" s="1" t="s">
        <v>163</v>
      </c>
      <c r="AY458" s="1" t="s">
        <v>163</v>
      </c>
      <c r="AZ458" s="1" t="s">
        <v>163</v>
      </c>
      <c r="BA458">
        <v>179</v>
      </c>
      <c r="BB458">
        <v>73</v>
      </c>
      <c r="BC458" s="1" t="s">
        <v>175</v>
      </c>
      <c r="BD458" s="1" t="s">
        <v>163</v>
      </c>
      <c r="BE458">
        <v>0</v>
      </c>
      <c r="BF458">
        <v>1</v>
      </c>
      <c r="BG458">
        <v>0</v>
      </c>
      <c r="BH458">
        <v>3446</v>
      </c>
      <c r="BI458">
        <v>2033</v>
      </c>
      <c r="BJ458">
        <v>0</v>
      </c>
      <c r="BL458" s="1" t="s">
        <v>163</v>
      </c>
      <c r="BM458">
        <v>1</v>
      </c>
      <c r="BN458">
        <v>1</v>
      </c>
      <c r="BO458">
        <v>1</v>
      </c>
      <c r="BP458">
        <v>1</v>
      </c>
      <c r="BQ458">
        <v>5</v>
      </c>
      <c r="BR458">
        <v>0</v>
      </c>
      <c r="BS458" s="1" t="s">
        <v>163</v>
      </c>
      <c r="BT458" s="1" t="s">
        <v>163</v>
      </c>
      <c r="BU458">
        <v>0</v>
      </c>
      <c r="BV458" s="1" t="s">
        <v>175</v>
      </c>
      <c r="BW458" s="1" t="s">
        <v>163</v>
      </c>
      <c r="BZ458" s="1" t="s">
        <v>163</v>
      </c>
      <c r="CF458">
        <v>0</v>
      </c>
      <c r="CG458">
        <v>0</v>
      </c>
      <c r="CH458">
        <v>0</v>
      </c>
      <c r="CI458">
        <v>0</v>
      </c>
      <c r="CJ458">
        <v>0</v>
      </c>
      <c r="CK458" s="1" t="s">
        <v>163</v>
      </c>
      <c r="CM458">
        <v>0</v>
      </c>
      <c r="CO458">
        <v>0</v>
      </c>
      <c r="CQ458">
        <v>0</v>
      </c>
      <c r="CR458">
        <v>0</v>
      </c>
      <c r="CS458">
        <v>0</v>
      </c>
      <c r="CT458">
        <v>0</v>
      </c>
      <c r="CU458">
        <v>1</v>
      </c>
      <c r="CV458">
        <v>0</v>
      </c>
      <c r="CW458" s="1" t="s">
        <v>167</v>
      </c>
      <c r="CX458">
        <v>0</v>
      </c>
      <c r="CY458">
        <v>0</v>
      </c>
      <c r="CZ458">
        <v>0</v>
      </c>
      <c r="DA458">
        <v>0</v>
      </c>
      <c r="DB458">
        <v>0</v>
      </c>
      <c r="DC458" s="1" t="s">
        <v>163</v>
      </c>
      <c r="DD458">
        <v>1</v>
      </c>
      <c r="DE458" s="1" t="s">
        <v>163</v>
      </c>
      <c r="DF458">
        <v>0</v>
      </c>
      <c r="DH458">
        <v>1</v>
      </c>
      <c r="DI458">
        <v>1</v>
      </c>
      <c r="DJ458">
        <v>1</v>
      </c>
      <c r="DK458">
        <v>1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1</v>
      </c>
      <c r="DR458">
        <v>1</v>
      </c>
      <c r="DS458">
        <v>1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1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1</v>
      </c>
      <c r="EL458">
        <v>2</v>
      </c>
      <c r="EM458">
        <v>2841</v>
      </c>
      <c r="EN458">
        <v>1</v>
      </c>
      <c r="EO458">
        <v>2</v>
      </c>
      <c r="EP458" s="1" t="s">
        <v>163</v>
      </c>
      <c r="EQ458">
        <v>1</v>
      </c>
      <c r="ER458">
        <v>0</v>
      </c>
      <c r="ES458">
        <v>0</v>
      </c>
      <c r="ET458">
        <v>0</v>
      </c>
      <c r="EU458">
        <v>0</v>
      </c>
      <c r="EV458">
        <v>0</v>
      </c>
      <c r="EW458" s="1" t="s">
        <v>163</v>
      </c>
      <c r="EX458">
        <v>1</v>
      </c>
      <c r="EY458">
        <v>0</v>
      </c>
      <c r="EZ458">
        <v>0</v>
      </c>
      <c r="FA458" s="1" t="s">
        <v>163</v>
      </c>
      <c r="FB458">
        <v>0</v>
      </c>
      <c r="FC458">
        <v>0</v>
      </c>
      <c r="FD458">
        <v>0</v>
      </c>
      <c r="FE458">
        <v>0</v>
      </c>
      <c r="FF458" s="1" t="s">
        <v>163</v>
      </c>
    </row>
    <row r="459" spans="1:162" x14ac:dyDescent="0.25">
      <c r="A459">
        <v>1019</v>
      </c>
      <c r="B459">
        <v>24</v>
      </c>
      <c r="C459" s="1" t="s">
        <v>173</v>
      </c>
      <c r="D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 s="1" t="s">
        <v>163</v>
      </c>
      <c r="AC459" s="1" t="s">
        <v>163</v>
      </c>
      <c r="AD459">
        <v>2</v>
      </c>
      <c r="AG459" s="1" t="s">
        <v>163</v>
      </c>
      <c r="AH459">
        <v>0</v>
      </c>
      <c r="AJ459" s="1" t="s">
        <v>163</v>
      </c>
      <c r="AK459">
        <v>2</v>
      </c>
      <c r="AL459">
        <v>1</v>
      </c>
      <c r="AM459">
        <v>6</v>
      </c>
      <c r="AN459">
        <v>3</v>
      </c>
      <c r="AO459">
        <v>4</v>
      </c>
      <c r="AP459">
        <v>0</v>
      </c>
      <c r="AQ459">
        <v>103</v>
      </c>
      <c r="AR459">
        <v>10</v>
      </c>
      <c r="AS459">
        <v>90</v>
      </c>
      <c r="AT459">
        <v>18</v>
      </c>
      <c r="AU459">
        <v>112</v>
      </c>
      <c r="AV459">
        <v>17</v>
      </c>
      <c r="AW459" s="1" t="s">
        <v>163</v>
      </c>
      <c r="AX459" s="1" t="s">
        <v>163</v>
      </c>
      <c r="AY459" s="1" t="s">
        <v>163</v>
      </c>
      <c r="AZ459" s="1" t="s">
        <v>163</v>
      </c>
      <c r="BA459">
        <v>172</v>
      </c>
      <c r="BB459">
        <v>91</v>
      </c>
      <c r="BC459" s="1" t="s">
        <v>175</v>
      </c>
      <c r="BD459" s="1" t="s">
        <v>163</v>
      </c>
      <c r="BE459">
        <v>1</v>
      </c>
      <c r="BF459">
        <v>1</v>
      </c>
      <c r="BG459">
        <v>0</v>
      </c>
      <c r="BH459">
        <v>930</v>
      </c>
      <c r="BI459">
        <v>2894</v>
      </c>
      <c r="BJ459">
        <v>0</v>
      </c>
      <c r="BL459" s="1" t="s">
        <v>163</v>
      </c>
      <c r="BM459">
        <v>1</v>
      </c>
      <c r="BN459">
        <v>1</v>
      </c>
      <c r="BO459">
        <v>1</v>
      </c>
      <c r="BP459">
        <v>1</v>
      </c>
      <c r="BQ459">
        <v>7</v>
      </c>
      <c r="BR459">
        <v>0</v>
      </c>
      <c r="BS459" s="1" t="s">
        <v>163</v>
      </c>
      <c r="BT459" s="1" t="s">
        <v>163</v>
      </c>
      <c r="BU459">
        <v>1</v>
      </c>
      <c r="BV459" s="1" t="s">
        <v>163</v>
      </c>
      <c r="BW459" s="1" t="s">
        <v>163</v>
      </c>
      <c r="BX459">
        <v>1</v>
      </c>
      <c r="BZ459" s="1" t="s">
        <v>163</v>
      </c>
      <c r="CA459">
        <v>2</v>
      </c>
      <c r="CB459">
        <v>25748</v>
      </c>
      <c r="CC459">
        <v>11</v>
      </c>
      <c r="CD459">
        <v>1</v>
      </c>
      <c r="CE459">
        <v>1</v>
      </c>
      <c r="CF459">
        <v>1</v>
      </c>
      <c r="CG459">
        <v>1</v>
      </c>
      <c r="CH459">
        <v>1</v>
      </c>
      <c r="CI459">
        <v>1</v>
      </c>
      <c r="CJ459">
        <v>0</v>
      </c>
      <c r="CK459" s="1" t="s">
        <v>163</v>
      </c>
      <c r="CL459">
        <v>0</v>
      </c>
      <c r="CM459">
        <v>0</v>
      </c>
      <c r="CO459">
        <v>0</v>
      </c>
      <c r="CQ459">
        <v>0</v>
      </c>
      <c r="CR459">
        <v>0</v>
      </c>
      <c r="CS459">
        <v>1</v>
      </c>
      <c r="CT459">
        <v>0</v>
      </c>
      <c r="CU459">
        <v>0</v>
      </c>
      <c r="CV459">
        <v>0</v>
      </c>
      <c r="CW459" s="1" t="s">
        <v>175</v>
      </c>
      <c r="CX459">
        <v>0</v>
      </c>
      <c r="CY459">
        <v>0</v>
      </c>
      <c r="CZ459">
        <v>0</v>
      </c>
      <c r="DA459">
        <v>0</v>
      </c>
      <c r="DB459">
        <v>0</v>
      </c>
      <c r="DC459" s="1" t="s">
        <v>163</v>
      </c>
      <c r="DD459">
        <v>1</v>
      </c>
      <c r="DE459" s="1" t="s">
        <v>163</v>
      </c>
      <c r="DF459">
        <v>1</v>
      </c>
      <c r="DG459">
        <v>18</v>
      </c>
      <c r="DH459">
        <v>1</v>
      </c>
      <c r="DI459">
        <v>1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1</v>
      </c>
      <c r="DR459">
        <v>0</v>
      </c>
      <c r="DS459">
        <v>1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1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1</v>
      </c>
      <c r="EL459">
        <v>2</v>
      </c>
      <c r="EM459">
        <v>7588</v>
      </c>
      <c r="EN459">
        <v>1</v>
      </c>
      <c r="EO459">
        <v>3</v>
      </c>
      <c r="EP459" s="1" t="s">
        <v>163</v>
      </c>
      <c r="EQ459">
        <v>1</v>
      </c>
      <c r="ER459">
        <v>1</v>
      </c>
      <c r="ES459">
        <v>1</v>
      </c>
      <c r="ET459">
        <v>0</v>
      </c>
      <c r="EU459">
        <v>1</v>
      </c>
      <c r="EV459">
        <v>0</v>
      </c>
      <c r="EW459" s="1" t="s">
        <v>163</v>
      </c>
      <c r="EX459">
        <v>0</v>
      </c>
      <c r="EY459">
        <v>0</v>
      </c>
      <c r="EZ459">
        <v>0</v>
      </c>
      <c r="FA459" s="1" t="s">
        <v>163</v>
      </c>
      <c r="FB459">
        <v>1</v>
      </c>
      <c r="FC459">
        <v>1</v>
      </c>
      <c r="FD459">
        <v>0</v>
      </c>
      <c r="FE459">
        <v>0</v>
      </c>
      <c r="FF459" s="1" t="s">
        <v>163</v>
      </c>
    </row>
    <row r="460" spans="1:162" x14ac:dyDescent="0.25">
      <c r="A460">
        <v>1003</v>
      </c>
      <c r="B460">
        <v>34</v>
      </c>
      <c r="C460" s="1" t="s">
        <v>162</v>
      </c>
      <c r="D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 s="1" t="s">
        <v>163</v>
      </c>
      <c r="AC460" s="1" t="s">
        <v>163</v>
      </c>
      <c r="AD460">
        <v>2</v>
      </c>
      <c r="AG460" s="1" t="s">
        <v>163</v>
      </c>
      <c r="AH460">
        <v>2</v>
      </c>
      <c r="AI460">
        <v>10</v>
      </c>
      <c r="AJ460" s="1" t="s">
        <v>181</v>
      </c>
      <c r="AK460">
        <v>2</v>
      </c>
      <c r="AL460">
        <v>0</v>
      </c>
      <c r="AW460" s="1" t="s">
        <v>163</v>
      </c>
      <c r="AX460" s="1" t="s">
        <v>163</v>
      </c>
      <c r="AY460" s="1" t="s">
        <v>163</v>
      </c>
      <c r="AZ460" s="1" t="s">
        <v>163</v>
      </c>
      <c r="BA460">
        <v>160</v>
      </c>
      <c r="BB460">
        <v>54</v>
      </c>
      <c r="BC460" s="1" t="s">
        <v>175</v>
      </c>
      <c r="BD460" s="1" t="s">
        <v>163</v>
      </c>
      <c r="BE460">
        <v>0</v>
      </c>
      <c r="BF460">
        <v>0</v>
      </c>
      <c r="BG460">
        <v>0</v>
      </c>
      <c r="BH460">
        <v>3965</v>
      </c>
      <c r="BI460">
        <v>251</v>
      </c>
      <c r="BJ460">
        <v>1</v>
      </c>
      <c r="BK460">
        <v>1</v>
      </c>
      <c r="BL460" s="1" t="s">
        <v>163</v>
      </c>
      <c r="BM460">
        <v>1</v>
      </c>
      <c r="BN460">
        <v>1</v>
      </c>
      <c r="BO460">
        <v>1</v>
      </c>
      <c r="BP460">
        <v>1</v>
      </c>
      <c r="BQ460">
        <v>6</v>
      </c>
      <c r="BR460">
        <v>0</v>
      </c>
      <c r="BS460" s="1" t="s">
        <v>163</v>
      </c>
      <c r="BT460" s="1" t="s">
        <v>163</v>
      </c>
      <c r="BU460">
        <v>1</v>
      </c>
      <c r="BV460" s="1" t="s">
        <v>163</v>
      </c>
      <c r="BW460" s="1" t="s">
        <v>163</v>
      </c>
      <c r="BX460">
        <v>3</v>
      </c>
      <c r="BZ460" s="1" t="s">
        <v>163</v>
      </c>
      <c r="CA460">
        <v>2</v>
      </c>
      <c r="CB460">
        <v>20756</v>
      </c>
      <c r="CC460">
        <v>10</v>
      </c>
      <c r="CD460">
        <v>1</v>
      </c>
      <c r="CE460">
        <v>1</v>
      </c>
      <c r="CF460">
        <v>0</v>
      </c>
      <c r="CG460">
        <v>0</v>
      </c>
      <c r="CH460">
        <v>1</v>
      </c>
      <c r="CI460">
        <v>1</v>
      </c>
      <c r="CJ460">
        <v>0</v>
      </c>
      <c r="CK460" s="1" t="s">
        <v>163</v>
      </c>
      <c r="CL460">
        <v>1</v>
      </c>
      <c r="CM460">
        <v>0</v>
      </c>
      <c r="CO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 s="1" t="s">
        <v>175</v>
      </c>
      <c r="CX460">
        <v>0</v>
      </c>
      <c r="CY460">
        <v>0</v>
      </c>
      <c r="CZ460">
        <v>0</v>
      </c>
      <c r="DA460">
        <v>1</v>
      </c>
      <c r="DB460">
        <v>0</v>
      </c>
      <c r="DC460" s="1" t="s">
        <v>163</v>
      </c>
      <c r="DD460">
        <v>0</v>
      </c>
      <c r="DE460" s="1" t="s">
        <v>163</v>
      </c>
      <c r="DF460">
        <v>2</v>
      </c>
      <c r="DG460">
        <v>22</v>
      </c>
      <c r="DH460">
        <v>1</v>
      </c>
      <c r="DI460">
        <v>1</v>
      </c>
      <c r="DJ460">
        <v>0</v>
      </c>
      <c r="DK460">
        <v>1</v>
      </c>
      <c r="DL460">
        <v>1</v>
      </c>
      <c r="DM460">
        <v>1</v>
      </c>
      <c r="DN460">
        <v>0</v>
      </c>
      <c r="DO460">
        <v>0</v>
      </c>
      <c r="DP460">
        <v>0</v>
      </c>
      <c r="DQ460">
        <v>0</v>
      </c>
      <c r="DR460">
        <v>1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1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1</v>
      </c>
      <c r="EL460">
        <v>2</v>
      </c>
      <c r="EM460">
        <v>4386</v>
      </c>
      <c r="EN460">
        <v>1</v>
      </c>
      <c r="EO460">
        <v>4</v>
      </c>
      <c r="EP460" s="1" t="s">
        <v>163</v>
      </c>
      <c r="EQ460">
        <v>1</v>
      </c>
      <c r="ER460">
        <v>0</v>
      </c>
      <c r="ES460">
        <v>1</v>
      </c>
      <c r="ET460">
        <v>0</v>
      </c>
      <c r="EU460">
        <v>0</v>
      </c>
      <c r="EV460">
        <v>0</v>
      </c>
      <c r="EW460" s="1" t="s">
        <v>163</v>
      </c>
      <c r="EX460">
        <v>0</v>
      </c>
      <c r="EY460">
        <v>1</v>
      </c>
      <c r="EZ460">
        <v>0</v>
      </c>
      <c r="FA460" s="1" t="s">
        <v>163</v>
      </c>
      <c r="FB460">
        <v>0</v>
      </c>
      <c r="FC460">
        <v>0</v>
      </c>
      <c r="FD460">
        <v>0</v>
      </c>
      <c r="FE460">
        <v>0</v>
      </c>
      <c r="FF460" s="1" t="s">
        <v>163</v>
      </c>
    </row>
    <row r="461" spans="1:162" x14ac:dyDescent="0.25">
      <c r="A461">
        <v>1013</v>
      </c>
      <c r="B461">
        <v>29</v>
      </c>
      <c r="C461" s="1" t="s">
        <v>169</v>
      </c>
      <c r="D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 s="1" t="s">
        <v>163</v>
      </c>
      <c r="AC461" s="1" t="s">
        <v>163</v>
      </c>
      <c r="AD461">
        <v>1</v>
      </c>
      <c r="AE461">
        <v>1</v>
      </c>
      <c r="AF461">
        <v>1</v>
      </c>
      <c r="AG461" s="1" t="s">
        <v>176</v>
      </c>
      <c r="AH461">
        <v>2</v>
      </c>
      <c r="AI461">
        <v>18</v>
      </c>
      <c r="AJ461" s="1" t="s">
        <v>177</v>
      </c>
      <c r="AK461">
        <v>1</v>
      </c>
      <c r="AL461">
        <v>0</v>
      </c>
      <c r="AW461" s="1" t="s">
        <v>163</v>
      </c>
      <c r="AX461" s="1" t="s">
        <v>163</v>
      </c>
      <c r="AY461" s="1" t="s">
        <v>163</v>
      </c>
      <c r="AZ461" s="1" t="s">
        <v>163</v>
      </c>
      <c r="BA461">
        <v>154</v>
      </c>
      <c r="BB461">
        <v>80</v>
      </c>
      <c r="BC461" s="1" t="s">
        <v>175</v>
      </c>
      <c r="BD461" s="1" t="s">
        <v>163</v>
      </c>
      <c r="BE461">
        <v>1</v>
      </c>
      <c r="BF461">
        <v>0</v>
      </c>
      <c r="BG461">
        <v>0</v>
      </c>
      <c r="BH461">
        <v>3684</v>
      </c>
      <c r="BI461">
        <v>2128</v>
      </c>
      <c r="BJ461">
        <v>0</v>
      </c>
      <c r="BL461" s="1" t="s">
        <v>163</v>
      </c>
      <c r="BM461">
        <v>1</v>
      </c>
      <c r="BN461">
        <v>1</v>
      </c>
      <c r="BO461">
        <v>1</v>
      </c>
      <c r="BP461">
        <v>1</v>
      </c>
      <c r="BQ461">
        <v>6</v>
      </c>
      <c r="BR461">
        <v>1</v>
      </c>
      <c r="BS461" s="1" t="s">
        <v>165</v>
      </c>
      <c r="BT461" s="1" t="s">
        <v>163</v>
      </c>
      <c r="BU461">
        <v>0</v>
      </c>
      <c r="BV461" s="1" t="s">
        <v>165</v>
      </c>
      <c r="BW461" s="1" t="s">
        <v>163</v>
      </c>
      <c r="BZ461" s="1" t="s">
        <v>163</v>
      </c>
      <c r="CF461">
        <v>0</v>
      </c>
      <c r="CG461">
        <v>0</v>
      </c>
      <c r="CH461">
        <v>0</v>
      </c>
      <c r="CI461">
        <v>0</v>
      </c>
      <c r="CJ461">
        <v>0</v>
      </c>
      <c r="CK461" s="1" t="s">
        <v>163</v>
      </c>
      <c r="CM461">
        <v>0</v>
      </c>
      <c r="CO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 s="1" t="s">
        <v>165</v>
      </c>
      <c r="CX461">
        <v>0</v>
      </c>
      <c r="CY461">
        <v>0</v>
      </c>
      <c r="CZ461">
        <v>0</v>
      </c>
      <c r="DA461">
        <v>0</v>
      </c>
      <c r="DB461">
        <v>0</v>
      </c>
      <c r="DC461" s="1" t="s">
        <v>163</v>
      </c>
      <c r="DD461">
        <v>1</v>
      </c>
      <c r="DE461" s="1" t="s">
        <v>163</v>
      </c>
      <c r="DF461">
        <v>0</v>
      </c>
      <c r="DH461">
        <v>1</v>
      </c>
      <c r="DI461">
        <v>0</v>
      </c>
      <c r="DJ461">
        <v>0</v>
      </c>
      <c r="DK461">
        <v>1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1</v>
      </c>
      <c r="DR461">
        <v>1</v>
      </c>
      <c r="DS461">
        <v>1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1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1</v>
      </c>
      <c r="EL461">
        <v>2</v>
      </c>
      <c r="EM461">
        <v>3778</v>
      </c>
      <c r="EN461">
        <v>1</v>
      </c>
      <c r="EO461">
        <v>2</v>
      </c>
      <c r="EP461" s="1" t="s">
        <v>163</v>
      </c>
      <c r="EQ461">
        <v>1</v>
      </c>
      <c r="ER461">
        <v>0</v>
      </c>
      <c r="ES461">
        <v>0</v>
      </c>
      <c r="ET461">
        <v>0</v>
      </c>
      <c r="EU461">
        <v>0</v>
      </c>
      <c r="EV461">
        <v>0</v>
      </c>
      <c r="EW461" s="1" t="s">
        <v>163</v>
      </c>
      <c r="EX461">
        <v>1</v>
      </c>
      <c r="EY461">
        <v>0</v>
      </c>
      <c r="EZ461">
        <v>0</v>
      </c>
      <c r="FA461" s="1" t="s">
        <v>163</v>
      </c>
      <c r="FB461">
        <v>0</v>
      </c>
      <c r="FC461">
        <v>0</v>
      </c>
      <c r="FD461">
        <v>0</v>
      </c>
      <c r="FE461">
        <v>0</v>
      </c>
      <c r="FF461" s="1" t="s">
        <v>163</v>
      </c>
    </row>
    <row r="462" spans="1:162" x14ac:dyDescent="0.25">
      <c r="A462">
        <v>1026</v>
      </c>
      <c r="B462">
        <v>20</v>
      </c>
      <c r="C462" s="1" t="s">
        <v>169</v>
      </c>
      <c r="D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 s="1" t="s">
        <v>163</v>
      </c>
      <c r="AC462" s="1" t="s">
        <v>163</v>
      </c>
      <c r="AD462">
        <v>1</v>
      </c>
      <c r="AE462">
        <v>1</v>
      </c>
      <c r="AF462">
        <v>6</v>
      </c>
      <c r="AG462" s="1" t="s">
        <v>164</v>
      </c>
      <c r="AH462">
        <v>3</v>
      </c>
      <c r="AI462">
        <v>15</v>
      </c>
      <c r="AJ462" s="1" t="s">
        <v>181</v>
      </c>
      <c r="AK462">
        <v>2</v>
      </c>
      <c r="AL462">
        <v>1</v>
      </c>
      <c r="AM462">
        <v>6</v>
      </c>
      <c r="AN462">
        <v>0</v>
      </c>
      <c r="AO462">
        <v>2</v>
      </c>
      <c r="AP462">
        <v>0</v>
      </c>
      <c r="AW462" s="1" t="s">
        <v>163</v>
      </c>
      <c r="AX462" s="1" t="s">
        <v>163</v>
      </c>
      <c r="AY462" s="1" t="s">
        <v>163</v>
      </c>
      <c r="AZ462" s="1" t="s">
        <v>163</v>
      </c>
      <c r="BA462">
        <v>177</v>
      </c>
      <c r="BB462">
        <v>64</v>
      </c>
      <c r="BC462" s="1" t="s">
        <v>165</v>
      </c>
      <c r="BD462" s="1" t="s">
        <v>163</v>
      </c>
      <c r="BE462">
        <v>1</v>
      </c>
      <c r="BF462">
        <v>0</v>
      </c>
      <c r="BG462">
        <v>0</v>
      </c>
      <c r="BH462">
        <v>1467</v>
      </c>
      <c r="BI462">
        <v>34</v>
      </c>
      <c r="BJ462">
        <v>1</v>
      </c>
      <c r="BK462">
        <v>1</v>
      </c>
      <c r="BL462" s="1" t="s">
        <v>163</v>
      </c>
      <c r="BM462">
        <v>1</v>
      </c>
      <c r="BN462">
        <v>1</v>
      </c>
      <c r="BO462">
        <v>1</v>
      </c>
      <c r="BP462">
        <v>0</v>
      </c>
      <c r="BQ462">
        <v>6</v>
      </c>
      <c r="BR462">
        <v>0</v>
      </c>
      <c r="BS462" s="1" t="s">
        <v>163</v>
      </c>
      <c r="BT462" s="1" t="s">
        <v>163</v>
      </c>
      <c r="BU462">
        <v>1</v>
      </c>
      <c r="BV462" s="1" t="s">
        <v>163</v>
      </c>
      <c r="BW462" s="1" t="s">
        <v>163</v>
      </c>
      <c r="BX462">
        <v>4</v>
      </c>
      <c r="BZ462" s="1" t="s">
        <v>163</v>
      </c>
      <c r="CA462">
        <v>2</v>
      </c>
      <c r="CB462">
        <v>22571</v>
      </c>
      <c r="CC462">
        <v>6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 s="1" t="s">
        <v>163</v>
      </c>
      <c r="CL462">
        <v>0</v>
      </c>
      <c r="CM462">
        <v>0</v>
      </c>
      <c r="CO462">
        <v>0</v>
      </c>
      <c r="CQ462">
        <v>1</v>
      </c>
      <c r="CR462">
        <v>0</v>
      </c>
      <c r="CS462">
        <v>1</v>
      </c>
      <c r="CT462">
        <v>1</v>
      </c>
      <c r="CU462">
        <v>0</v>
      </c>
      <c r="CV462">
        <v>0</v>
      </c>
      <c r="CW462" s="1" t="s">
        <v>165</v>
      </c>
      <c r="CX462">
        <v>1</v>
      </c>
      <c r="CY462">
        <v>0</v>
      </c>
      <c r="CZ462">
        <v>1</v>
      </c>
      <c r="DA462">
        <v>1</v>
      </c>
      <c r="DB462">
        <v>0</v>
      </c>
      <c r="DC462" s="1" t="s">
        <v>163</v>
      </c>
      <c r="DD462">
        <v>0</v>
      </c>
      <c r="DE462" s="1" t="s">
        <v>163</v>
      </c>
      <c r="DF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1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1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1</v>
      </c>
      <c r="EL462">
        <v>2</v>
      </c>
      <c r="EM462">
        <v>6491</v>
      </c>
      <c r="EN462">
        <v>1</v>
      </c>
      <c r="EO462">
        <v>2</v>
      </c>
      <c r="EP462" s="1" t="s">
        <v>163</v>
      </c>
      <c r="EQ462">
        <v>1</v>
      </c>
      <c r="ER462">
        <v>0</v>
      </c>
      <c r="ES462">
        <v>0</v>
      </c>
      <c r="ET462">
        <v>0</v>
      </c>
      <c r="EU462">
        <v>0</v>
      </c>
      <c r="EV462">
        <v>0</v>
      </c>
      <c r="EW462" s="1" t="s">
        <v>163</v>
      </c>
      <c r="EX462">
        <v>1</v>
      </c>
      <c r="EY462">
        <v>0</v>
      </c>
      <c r="EZ462">
        <v>0</v>
      </c>
      <c r="FA462" s="1" t="s">
        <v>163</v>
      </c>
      <c r="FB462">
        <v>0</v>
      </c>
      <c r="FC462">
        <v>0</v>
      </c>
      <c r="FD462">
        <v>0</v>
      </c>
      <c r="FE462">
        <v>0</v>
      </c>
      <c r="FF462" s="1" t="s">
        <v>163</v>
      </c>
    </row>
    <row r="463" spans="1:162" x14ac:dyDescent="0.25">
      <c r="A463">
        <v>1013</v>
      </c>
      <c r="B463">
        <v>55</v>
      </c>
      <c r="C463" s="1" t="s">
        <v>169</v>
      </c>
      <c r="D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 s="1" t="s">
        <v>163</v>
      </c>
      <c r="AC463" s="1" t="s">
        <v>163</v>
      </c>
      <c r="AD463">
        <v>2</v>
      </c>
      <c r="AG463" s="1" t="s">
        <v>163</v>
      </c>
      <c r="AH463">
        <v>2</v>
      </c>
      <c r="AI463">
        <v>15</v>
      </c>
      <c r="AJ463" s="1" t="s">
        <v>181</v>
      </c>
      <c r="AK463">
        <v>0</v>
      </c>
      <c r="AL463">
        <v>0</v>
      </c>
      <c r="AW463" s="1" t="s">
        <v>163</v>
      </c>
      <c r="AX463" s="1" t="s">
        <v>163</v>
      </c>
      <c r="AY463" s="1" t="s">
        <v>163</v>
      </c>
      <c r="AZ463" s="1" t="s">
        <v>163</v>
      </c>
      <c r="BA463">
        <v>177</v>
      </c>
      <c r="BB463">
        <v>54</v>
      </c>
      <c r="BC463" s="1" t="s">
        <v>175</v>
      </c>
      <c r="BD463" s="1" t="s">
        <v>163</v>
      </c>
      <c r="BE463">
        <v>1</v>
      </c>
      <c r="BF463">
        <v>1</v>
      </c>
      <c r="BG463">
        <v>0</v>
      </c>
      <c r="BH463">
        <v>1872</v>
      </c>
      <c r="BI463">
        <v>2533</v>
      </c>
      <c r="BJ463">
        <v>0</v>
      </c>
      <c r="BL463" s="1" t="s">
        <v>163</v>
      </c>
      <c r="BM463">
        <v>1</v>
      </c>
      <c r="BN463">
        <v>1</v>
      </c>
      <c r="BO463">
        <v>1</v>
      </c>
      <c r="BP463">
        <v>1</v>
      </c>
      <c r="BQ463">
        <v>7</v>
      </c>
      <c r="BR463">
        <v>1</v>
      </c>
      <c r="BS463" s="1" t="s">
        <v>165</v>
      </c>
      <c r="BT463" s="1" t="s">
        <v>163</v>
      </c>
      <c r="BU463">
        <v>1</v>
      </c>
      <c r="BV463" s="1" t="s">
        <v>163</v>
      </c>
      <c r="BW463" s="1" t="s">
        <v>163</v>
      </c>
      <c r="BX463">
        <v>3</v>
      </c>
      <c r="BZ463" s="1" t="s">
        <v>163</v>
      </c>
      <c r="CA463">
        <v>1</v>
      </c>
      <c r="CB463">
        <v>32061</v>
      </c>
      <c r="CC463">
        <v>6</v>
      </c>
      <c r="CD463">
        <v>1</v>
      </c>
      <c r="CE463">
        <v>1</v>
      </c>
      <c r="CF463">
        <v>1</v>
      </c>
      <c r="CG463">
        <v>1</v>
      </c>
      <c r="CH463">
        <v>0</v>
      </c>
      <c r="CI463">
        <v>1</v>
      </c>
      <c r="CJ463">
        <v>0</v>
      </c>
      <c r="CK463" s="1" t="s">
        <v>163</v>
      </c>
      <c r="CL463">
        <v>0</v>
      </c>
      <c r="CM463">
        <v>0</v>
      </c>
      <c r="CO463">
        <v>0</v>
      </c>
      <c r="CQ463">
        <v>0</v>
      </c>
      <c r="CR463">
        <v>1</v>
      </c>
      <c r="CS463">
        <v>0</v>
      </c>
      <c r="CT463">
        <v>1</v>
      </c>
      <c r="CU463">
        <v>1</v>
      </c>
      <c r="CV463">
        <v>1</v>
      </c>
      <c r="CW463" s="1" t="s">
        <v>172</v>
      </c>
      <c r="CX463">
        <v>0</v>
      </c>
      <c r="CY463">
        <v>0</v>
      </c>
      <c r="CZ463">
        <v>1</v>
      </c>
      <c r="DA463">
        <v>0</v>
      </c>
      <c r="DB463">
        <v>0</v>
      </c>
      <c r="DC463" s="1" t="s">
        <v>163</v>
      </c>
      <c r="DD463">
        <v>0</v>
      </c>
      <c r="DE463" s="1" t="s">
        <v>163</v>
      </c>
      <c r="DF463">
        <v>1</v>
      </c>
      <c r="DG463">
        <v>34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1</v>
      </c>
      <c r="DR463">
        <v>1</v>
      </c>
      <c r="DS463">
        <v>1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1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1</v>
      </c>
      <c r="EL463">
        <v>2</v>
      </c>
      <c r="EM463">
        <v>7836</v>
      </c>
      <c r="EN463">
        <v>1</v>
      </c>
      <c r="EO463">
        <v>4</v>
      </c>
      <c r="EP463" s="1" t="s">
        <v>163</v>
      </c>
      <c r="EQ463">
        <v>1</v>
      </c>
      <c r="ER463">
        <v>0</v>
      </c>
      <c r="ES463">
        <v>0</v>
      </c>
      <c r="ET463">
        <v>0</v>
      </c>
      <c r="EU463">
        <v>1</v>
      </c>
      <c r="EV463">
        <v>0</v>
      </c>
      <c r="EW463" s="1" t="s">
        <v>168</v>
      </c>
      <c r="EX463">
        <v>0</v>
      </c>
      <c r="EY463">
        <v>0</v>
      </c>
      <c r="EZ463">
        <v>1</v>
      </c>
      <c r="FA463" s="1" t="s">
        <v>168</v>
      </c>
      <c r="FB463">
        <v>0</v>
      </c>
      <c r="FC463">
        <v>0</v>
      </c>
      <c r="FD463">
        <v>0</v>
      </c>
      <c r="FE463">
        <v>0</v>
      </c>
      <c r="FF463" s="1" t="s">
        <v>163</v>
      </c>
    </row>
    <row r="464" spans="1:162" x14ac:dyDescent="0.25">
      <c r="A464">
        <v>1028</v>
      </c>
      <c r="B464">
        <v>55</v>
      </c>
      <c r="C464" s="1" t="s">
        <v>173</v>
      </c>
      <c r="D464">
        <v>0</v>
      </c>
      <c r="F464">
        <v>1</v>
      </c>
      <c r="G464">
        <v>0</v>
      </c>
      <c r="H464">
        <v>1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 s="1" t="s">
        <v>163</v>
      </c>
      <c r="AC464" s="1" t="s">
        <v>163</v>
      </c>
      <c r="AD464">
        <v>1</v>
      </c>
      <c r="AE464">
        <v>2</v>
      </c>
      <c r="AF464">
        <v>6</v>
      </c>
      <c r="AG464" s="1" t="s">
        <v>164</v>
      </c>
      <c r="AH464">
        <v>0</v>
      </c>
      <c r="AJ464" s="1" t="s">
        <v>163</v>
      </c>
      <c r="AK464">
        <v>2</v>
      </c>
      <c r="AL464">
        <v>1</v>
      </c>
      <c r="AM464">
        <v>5</v>
      </c>
      <c r="AN464">
        <v>2</v>
      </c>
      <c r="AO464">
        <v>1</v>
      </c>
      <c r="AP464">
        <v>0</v>
      </c>
      <c r="AQ464">
        <v>71</v>
      </c>
      <c r="AR464">
        <v>14</v>
      </c>
      <c r="AS464">
        <v>99</v>
      </c>
      <c r="AT464">
        <v>23</v>
      </c>
      <c r="AW464" s="1" t="s">
        <v>163</v>
      </c>
      <c r="AX464" s="1" t="s">
        <v>163</v>
      </c>
      <c r="AY464" s="1" t="s">
        <v>163</v>
      </c>
      <c r="AZ464" s="1" t="s">
        <v>163</v>
      </c>
      <c r="BA464">
        <v>167</v>
      </c>
      <c r="BB464">
        <v>76</v>
      </c>
      <c r="BC464" s="1" t="s">
        <v>167</v>
      </c>
      <c r="BD464" s="1" t="s">
        <v>163</v>
      </c>
      <c r="BE464">
        <v>0</v>
      </c>
      <c r="BF464">
        <v>0</v>
      </c>
      <c r="BG464">
        <v>0</v>
      </c>
      <c r="BH464">
        <v>1866</v>
      </c>
      <c r="BI464">
        <v>689</v>
      </c>
      <c r="BJ464">
        <v>0</v>
      </c>
      <c r="BL464" s="1" t="s">
        <v>163</v>
      </c>
      <c r="BM464">
        <v>1</v>
      </c>
      <c r="BN464">
        <v>1</v>
      </c>
      <c r="BO464">
        <v>1</v>
      </c>
      <c r="BP464">
        <v>0</v>
      </c>
      <c r="BQ464">
        <v>7</v>
      </c>
      <c r="BR464">
        <v>0</v>
      </c>
      <c r="BS464" s="1" t="s">
        <v>163</v>
      </c>
      <c r="BT464" s="1" t="s">
        <v>163</v>
      </c>
      <c r="BU464">
        <v>1</v>
      </c>
      <c r="BV464" s="1" t="s">
        <v>163</v>
      </c>
      <c r="BW464" s="1" t="s">
        <v>163</v>
      </c>
      <c r="BX464">
        <v>2</v>
      </c>
      <c r="BZ464" s="1" t="s">
        <v>163</v>
      </c>
      <c r="CA464">
        <v>1</v>
      </c>
      <c r="CB464">
        <v>39746</v>
      </c>
      <c r="CC464">
        <v>11</v>
      </c>
      <c r="CD464">
        <v>1</v>
      </c>
      <c r="CE464">
        <v>1</v>
      </c>
      <c r="CF464">
        <v>1</v>
      </c>
      <c r="CG464">
        <v>1</v>
      </c>
      <c r="CH464">
        <v>1</v>
      </c>
      <c r="CI464">
        <v>1</v>
      </c>
      <c r="CJ464">
        <v>0</v>
      </c>
      <c r="CK464" s="1" t="s">
        <v>163</v>
      </c>
      <c r="CL464">
        <v>1</v>
      </c>
      <c r="CM464">
        <v>0</v>
      </c>
      <c r="CO464">
        <v>1</v>
      </c>
      <c r="CP464">
        <v>3</v>
      </c>
      <c r="CQ464">
        <v>0</v>
      </c>
      <c r="CR464">
        <v>0</v>
      </c>
      <c r="CS464">
        <v>0</v>
      </c>
      <c r="CT464">
        <v>0</v>
      </c>
      <c r="CU464">
        <v>1</v>
      </c>
      <c r="CV464">
        <v>0</v>
      </c>
      <c r="CW464" s="1" t="s">
        <v>165</v>
      </c>
      <c r="CX464">
        <v>0</v>
      </c>
      <c r="CY464">
        <v>0</v>
      </c>
      <c r="CZ464">
        <v>0</v>
      </c>
      <c r="DA464">
        <v>1</v>
      </c>
      <c r="DB464">
        <v>1</v>
      </c>
      <c r="DC464" s="1" t="s">
        <v>163</v>
      </c>
      <c r="DD464">
        <v>0</v>
      </c>
      <c r="DE464" s="1" t="s">
        <v>163</v>
      </c>
      <c r="DF464">
        <v>0</v>
      </c>
      <c r="DH464">
        <v>1</v>
      </c>
      <c r="DI464">
        <v>0</v>
      </c>
      <c r="DJ464">
        <v>0</v>
      </c>
      <c r="DK464">
        <v>1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1</v>
      </c>
      <c r="DR464">
        <v>1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1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1</v>
      </c>
      <c r="EL464">
        <v>2</v>
      </c>
      <c r="EM464">
        <v>9536</v>
      </c>
      <c r="EN464">
        <v>1</v>
      </c>
      <c r="EO464">
        <v>1</v>
      </c>
      <c r="EP464" s="1" t="s">
        <v>163</v>
      </c>
      <c r="EQ464">
        <v>0</v>
      </c>
      <c r="ER464">
        <v>0</v>
      </c>
      <c r="ES464">
        <v>0</v>
      </c>
      <c r="ET464">
        <v>1</v>
      </c>
      <c r="EU464">
        <v>0</v>
      </c>
      <c r="EV464">
        <v>0</v>
      </c>
      <c r="EW464" s="1" t="s">
        <v>163</v>
      </c>
      <c r="EX464">
        <v>0</v>
      </c>
      <c r="EY464">
        <v>1</v>
      </c>
      <c r="EZ464">
        <v>0</v>
      </c>
      <c r="FA464" s="1" t="s">
        <v>163</v>
      </c>
      <c r="FB464">
        <v>0</v>
      </c>
      <c r="FC464">
        <v>0</v>
      </c>
      <c r="FD464">
        <v>0</v>
      </c>
      <c r="FE464">
        <v>0</v>
      </c>
      <c r="FF464" s="1" t="s">
        <v>163</v>
      </c>
    </row>
    <row r="465" spans="1:162" x14ac:dyDescent="0.25">
      <c r="A465">
        <v>1039</v>
      </c>
      <c r="B465">
        <v>52</v>
      </c>
      <c r="C465" s="1" t="s">
        <v>173</v>
      </c>
      <c r="D465">
        <v>0</v>
      </c>
      <c r="F465">
        <v>1</v>
      </c>
      <c r="G465">
        <v>0</v>
      </c>
      <c r="H465">
        <v>1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1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 s="1" t="s">
        <v>163</v>
      </c>
      <c r="AC465" s="1" t="s">
        <v>163</v>
      </c>
      <c r="AD465">
        <v>1</v>
      </c>
      <c r="AE465">
        <v>1</v>
      </c>
      <c r="AF465">
        <v>2</v>
      </c>
      <c r="AG465" s="1" t="s">
        <v>176</v>
      </c>
      <c r="AH465">
        <v>0</v>
      </c>
      <c r="AJ465" s="1" t="s">
        <v>163</v>
      </c>
      <c r="AK465">
        <v>1</v>
      </c>
      <c r="AL465">
        <v>0</v>
      </c>
      <c r="AW465" s="1" t="s">
        <v>163</v>
      </c>
      <c r="AX465" s="1" t="s">
        <v>163</v>
      </c>
      <c r="AY465" s="1" t="s">
        <v>163</v>
      </c>
      <c r="AZ465" s="1" t="s">
        <v>163</v>
      </c>
      <c r="BA465">
        <v>178</v>
      </c>
      <c r="BB465">
        <v>70</v>
      </c>
      <c r="BC465" s="1" t="s">
        <v>175</v>
      </c>
      <c r="BD465" s="1" t="s">
        <v>163</v>
      </c>
      <c r="BE465">
        <v>0</v>
      </c>
      <c r="BF465">
        <v>0</v>
      </c>
      <c r="BG465">
        <v>0</v>
      </c>
      <c r="BH465">
        <v>2065</v>
      </c>
      <c r="BI465">
        <v>2582</v>
      </c>
      <c r="BJ465">
        <v>0</v>
      </c>
      <c r="BL465" s="1" t="s">
        <v>163</v>
      </c>
      <c r="BM465">
        <v>1</v>
      </c>
      <c r="BN465">
        <v>0</v>
      </c>
      <c r="BO465">
        <v>1</v>
      </c>
      <c r="BP465">
        <v>1</v>
      </c>
      <c r="BQ465">
        <v>7</v>
      </c>
      <c r="BR465">
        <v>0</v>
      </c>
      <c r="BS465" s="1" t="s">
        <v>163</v>
      </c>
      <c r="BT465" s="1" t="s">
        <v>163</v>
      </c>
      <c r="BU465">
        <v>1</v>
      </c>
      <c r="BV465" s="1" t="s">
        <v>163</v>
      </c>
      <c r="BW465" s="1" t="s">
        <v>163</v>
      </c>
      <c r="BX465">
        <v>3</v>
      </c>
      <c r="BZ465" s="1" t="s">
        <v>163</v>
      </c>
      <c r="CA465">
        <v>2</v>
      </c>
      <c r="CB465">
        <v>30637</v>
      </c>
      <c r="CC465">
        <v>12</v>
      </c>
      <c r="CD465">
        <v>1</v>
      </c>
      <c r="CE465">
        <v>1</v>
      </c>
      <c r="CF465">
        <v>0</v>
      </c>
      <c r="CG465">
        <v>1</v>
      </c>
      <c r="CH465">
        <v>1</v>
      </c>
      <c r="CI465">
        <v>1</v>
      </c>
      <c r="CJ465">
        <v>1</v>
      </c>
      <c r="CK465" s="1" t="s">
        <v>186</v>
      </c>
      <c r="CL465">
        <v>1</v>
      </c>
      <c r="CM465">
        <v>0</v>
      </c>
      <c r="CO465">
        <v>1</v>
      </c>
      <c r="CP465">
        <v>1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1</v>
      </c>
      <c r="CW465" s="1" t="s">
        <v>175</v>
      </c>
      <c r="CX465">
        <v>0</v>
      </c>
      <c r="CY465">
        <v>0</v>
      </c>
      <c r="CZ465">
        <v>0</v>
      </c>
      <c r="DA465">
        <v>0</v>
      </c>
      <c r="DB465">
        <v>0</v>
      </c>
      <c r="DC465" s="1" t="s">
        <v>163</v>
      </c>
      <c r="DD465">
        <v>1</v>
      </c>
      <c r="DE465" s="1" t="s">
        <v>163</v>
      </c>
      <c r="DF465">
        <v>0</v>
      </c>
      <c r="DH465">
        <v>1</v>
      </c>
      <c r="DI465">
        <v>1</v>
      </c>
      <c r="DJ465">
        <v>0</v>
      </c>
      <c r="DK465">
        <v>1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1</v>
      </c>
      <c r="DR465">
        <v>1</v>
      </c>
      <c r="DS465">
        <v>1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1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1</v>
      </c>
      <c r="EL465">
        <v>1</v>
      </c>
      <c r="EN465">
        <v>1</v>
      </c>
      <c r="EO465">
        <v>2</v>
      </c>
      <c r="EP465" s="1" t="s">
        <v>163</v>
      </c>
      <c r="EQ465">
        <v>1</v>
      </c>
      <c r="ER465">
        <v>0</v>
      </c>
      <c r="ES465">
        <v>0</v>
      </c>
      <c r="ET465">
        <v>0</v>
      </c>
      <c r="EU465">
        <v>0</v>
      </c>
      <c r="EV465">
        <v>0</v>
      </c>
      <c r="EW465" s="1" t="s">
        <v>163</v>
      </c>
      <c r="EX465">
        <v>1</v>
      </c>
      <c r="EY465">
        <v>0</v>
      </c>
      <c r="EZ465">
        <v>0</v>
      </c>
      <c r="FA465" s="1" t="s">
        <v>163</v>
      </c>
      <c r="FB465">
        <v>0</v>
      </c>
      <c r="FC465">
        <v>0</v>
      </c>
      <c r="FD465">
        <v>0</v>
      </c>
      <c r="FE465">
        <v>0</v>
      </c>
      <c r="FF465" s="1" t="s">
        <v>163</v>
      </c>
    </row>
    <row r="466" spans="1:162" x14ac:dyDescent="0.25">
      <c r="A466">
        <v>1040</v>
      </c>
      <c r="B466">
        <v>16</v>
      </c>
      <c r="C466" s="1" t="s">
        <v>169</v>
      </c>
      <c r="D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 s="1" t="s">
        <v>163</v>
      </c>
      <c r="AC466" s="1" t="s">
        <v>163</v>
      </c>
      <c r="AD466">
        <v>1</v>
      </c>
      <c r="AE466">
        <v>2</v>
      </c>
      <c r="AF466">
        <v>5</v>
      </c>
      <c r="AG466" s="1" t="s">
        <v>176</v>
      </c>
      <c r="AH466">
        <v>0</v>
      </c>
      <c r="AJ466" s="1" t="s">
        <v>163</v>
      </c>
      <c r="AK466">
        <v>0</v>
      </c>
      <c r="AL466">
        <v>1</v>
      </c>
      <c r="AM466">
        <v>2</v>
      </c>
      <c r="AN466">
        <v>0</v>
      </c>
      <c r="AO466">
        <v>2</v>
      </c>
      <c r="AP466">
        <v>0</v>
      </c>
      <c r="AW466" s="1" t="s">
        <v>163</v>
      </c>
      <c r="AX466" s="1" t="s">
        <v>163</v>
      </c>
      <c r="AY466" s="1" t="s">
        <v>163</v>
      </c>
      <c r="AZ466" s="1" t="s">
        <v>163</v>
      </c>
      <c r="BA466">
        <v>152</v>
      </c>
      <c r="BB466">
        <v>95</v>
      </c>
      <c r="BC466" s="1" t="s">
        <v>175</v>
      </c>
      <c r="BD466" s="1" t="s">
        <v>163</v>
      </c>
      <c r="BE466">
        <v>0</v>
      </c>
      <c r="BF466">
        <v>1</v>
      </c>
      <c r="BG466">
        <v>0</v>
      </c>
      <c r="BH466">
        <v>1537</v>
      </c>
      <c r="BI466">
        <v>976</v>
      </c>
      <c r="BJ466">
        <v>0</v>
      </c>
      <c r="BL466" s="1" t="s">
        <v>163</v>
      </c>
      <c r="BM466">
        <v>1</v>
      </c>
      <c r="BN466">
        <v>1</v>
      </c>
      <c r="BO466">
        <v>1</v>
      </c>
      <c r="BP466">
        <v>1</v>
      </c>
      <c r="BQ466">
        <v>4</v>
      </c>
      <c r="BR466">
        <v>0</v>
      </c>
      <c r="BS466" s="1" t="s">
        <v>163</v>
      </c>
      <c r="BT466" s="1" t="s">
        <v>163</v>
      </c>
      <c r="BU466">
        <v>0</v>
      </c>
      <c r="BV466" s="1" t="s">
        <v>175</v>
      </c>
      <c r="BW466" s="1" t="s">
        <v>163</v>
      </c>
      <c r="BZ466" s="1" t="s">
        <v>163</v>
      </c>
      <c r="CF466">
        <v>0</v>
      </c>
      <c r="CG466">
        <v>0</v>
      </c>
      <c r="CH466">
        <v>0</v>
      </c>
      <c r="CI466">
        <v>0</v>
      </c>
      <c r="CJ466">
        <v>0</v>
      </c>
      <c r="CK466" s="1" t="s">
        <v>163</v>
      </c>
      <c r="CM466">
        <v>0</v>
      </c>
      <c r="CO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 s="1" t="s">
        <v>172</v>
      </c>
      <c r="CX466">
        <v>0</v>
      </c>
      <c r="CY466">
        <v>0</v>
      </c>
      <c r="CZ466">
        <v>1</v>
      </c>
      <c r="DA466">
        <v>1</v>
      </c>
      <c r="DB466">
        <v>0</v>
      </c>
      <c r="DC466" s="1" t="s">
        <v>163</v>
      </c>
      <c r="DD466">
        <v>0</v>
      </c>
      <c r="DE466" s="1" t="s">
        <v>163</v>
      </c>
      <c r="DF466">
        <v>0</v>
      </c>
      <c r="DH466">
        <v>0</v>
      </c>
      <c r="DI466">
        <v>0</v>
      </c>
      <c r="DJ466">
        <v>0</v>
      </c>
      <c r="DK466">
        <v>0</v>
      </c>
      <c r="DL466">
        <v>1</v>
      </c>
      <c r="DM466">
        <v>1</v>
      </c>
      <c r="DN466">
        <v>0</v>
      </c>
      <c r="DO466">
        <v>0</v>
      </c>
      <c r="DP466">
        <v>0</v>
      </c>
      <c r="DQ466">
        <v>0</v>
      </c>
      <c r="DR466">
        <v>1</v>
      </c>
      <c r="DS466">
        <v>1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1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1</v>
      </c>
      <c r="EL466">
        <v>2</v>
      </c>
      <c r="EM466">
        <v>4085</v>
      </c>
      <c r="EN466">
        <v>1</v>
      </c>
      <c r="EO466">
        <v>1</v>
      </c>
      <c r="EP466" s="1" t="s">
        <v>163</v>
      </c>
      <c r="EQ466">
        <v>1</v>
      </c>
      <c r="ER466">
        <v>0</v>
      </c>
      <c r="ES466">
        <v>1</v>
      </c>
      <c r="ET466">
        <v>1</v>
      </c>
      <c r="EU466">
        <v>0</v>
      </c>
      <c r="EV466">
        <v>0</v>
      </c>
      <c r="EW466" s="1" t="s">
        <v>163</v>
      </c>
      <c r="EX466">
        <v>0</v>
      </c>
      <c r="EY466">
        <v>0</v>
      </c>
      <c r="EZ466">
        <v>0</v>
      </c>
      <c r="FA466" s="1" t="s">
        <v>163</v>
      </c>
      <c r="FB466">
        <v>0</v>
      </c>
      <c r="FC466">
        <v>0</v>
      </c>
      <c r="FD466">
        <v>0</v>
      </c>
      <c r="FE466">
        <v>0</v>
      </c>
      <c r="FF466" s="1" t="s">
        <v>163</v>
      </c>
    </row>
    <row r="467" spans="1:162" x14ac:dyDescent="0.25">
      <c r="A467">
        <v>1022</v>
      </c>
      <c r="B467">
        <v>40</v>
      </c>
      <c r="C467" s="1" t="s">
        <v>169</v>
      </c>
      <c r="D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 s="1" t="s">
        <v>163</v>
      </c>
      <c r="AC467" s="1" t="s">
        <v>163</v>
      </c>
      <c r="AD467">
        <v>2</v>
      </c>
      <c r="AG467" s="1" t="s">
        <v>163</v>
      </c>
      <c r="AH467">
        <v>0</v>
      </c>
      <c r="AJ467" s="1" t="s">
        <v>163</v>
      </c>
      <c r="AK467">
        <v>0</v>
      </c>
      <c r="AL467">
        <v>0</v>
      </c>
      <c r="AW467" s="1" t="s">
        <v>163</v>
      </c>
      <c r="AX467" s="1" t="s">
        <v>163</v>
      </c>
      <c r="AY467" s="1" t="s">
        <v>163</v>
      </c>
      <c r="AZ467" s="1" t="s">
        <v>163</v>
      </c>
      <c r="BA467">
        <v>160</v>
      </c>
      <c r="BB467">
        <v>86</v>
      </c>
      <c r="BC467" s="1" t="s">
        <v>175</v>
      </c>
      <c r="BD467" s="1" t="s">
        <v>163</v>
      </c>
      <c r="BE467">
        <v>0</v>
      </c>
      <c r="BF467">
        <v>0</v>
      </c>
      <c r="BG467">
        <v>0</v>
      </c>
      <c r="BH467">
        <v>2797</v>
      </c>
      <c r="BI467">
        <v>604</v>
      </c>
      <c r="BJ467">
        <v>0</v>
      </c>
      <c r="BL467" s="1" t="s">
        <v>163</v>
      </c>
      <c r="BM467">
        <v>1</v>
      </c>
      <c r="BN467">
        <v>1</v>
      </c>
      <c r="BO467">
        <v>1</v>
      </c>
      <c r="BP467">
        <v>1</v>
      </c>
      <c r="BQ467">
        <v>6</v>
      </c>
      <c r="BR467">
        <v>0</v>
      </c>
      <c r="BS467" s="1" t="s">
        <v>163</v>
      </c>
      <c r="BT467" s="1" t="s">
        <v>163</v>
      </c>
      <c r="BU467">
        <v>1</v>
      </c>
      <c r="BV467" s="1" t="s">
        <v>163</v>
      </c>
      <c r="BW467" s="1" t="s">
        <v>163</v>
      </c>
      <c r="BX467">
        <v>3</v>
      </c>
      <c r="BZ467" s="1" t="s">
        <v>163</v>
      </c>
      <c r="CA467">
        <v>1</v>
      </c>
      <c r="CB467">
        <v>19852</v>
      </c>
      <c r="CC467">
        <v>6</v>
      </c>
      <c r="CD467">
        <v>1</v>
      </c>
      <c r="CE467">
        <v>1</v>
      </c>
      <c r="CF467">
        <v>1</v>
      </c>
      <c r="CG467">
        <v>1</v>
      </c>
      <c r="CH467">
        <v>1</v>
      </c>
      <c r="CI467">
        <v>0</v>
      </c>
      <c r="CJ467">
        <v>0</v>
      </c>
      <c r="CK467" s="1" t="s">
        <v>163</v>
      </c>
      <c r="CL467">
        <v>0</v>
      </c>
      <c r="CM467">
        <v>1</v>
      </c>
      <c r="CN467">
        <v>1</v>
      </c>
      <c r="CO467">
        <v>0</v>
      </c>
      <c r="CQ467">
        <v>0</v>
      </c>
      <c r="CR467">
        <v>0</v>
      </c>
      <c r="CS467">
        <v>0</v>
      </c>
      <c r="CT467">
        <v>0</v>
      </c>
      <c r="CU467">
        <v>1</v>
      </c>
      <c r="CV467">
        <v>0</v>
      </c>
      <c r="CW467" s="1" t="s">
        <v>175</v>
      </c>
      <c r="CX467">
        <v>0</v>
      </c>
      <c r="CY467">
        <v>0</v>
      </c>
      <c r="CZ467">
        <v>0</v>
      </c>
      <c r="DA467">
        <v>0</v>
      </c>
      <c r="DB467">
        <v>0</v>
      </c>
      <c r="DC467" s="1" t="s">
        <v>163</v>
      </c>
      <c r="DD467">
        <v>1</v>
      </c>
      <c r="DE467" s="1" t="s">
        <v>163</v>
      </c>
      <c r="DF467">
        <v>1</v>
      </c>
      <c r="DG467">
        <v>20</v>
      </c>
      <c r="DH467">
        <v>1</v>
      </c>
      <c r="DI467">
        <v>0</v>
      </c>
      <c r="DJ467">
        <v>0</v>
      </c>
      <c r="DK467">
        <v>1</v>
      </c>
      <c r="DL467">
        <v>1</v>
      </c>
      <c r="DM467">
        <v>0</v>
      </c>
      <c r="DN467">
        <v>0</v>
      </c>
      <c r="DO467">
        <v>0</v>
      </c>
      <c r="DP467">
        <v>1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1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1</v>
      </c>
      <c r="EL467">
        <v>2</v>
      </c>
      <c r="EM467">
        <v>4005</v>
      </c>
      <c r="EN467">
        <v>1</v>
      </c>
      <c r="EO467">
        <v>3</v>
      </c>
      <c r="EP467" s="1" t="s">
        <v>163</v>
      </c>
      <c r="EQ467">
        <v>1</v>
      </c>
      <c r="ER467">
        <v>1</v>
      </c>
      <c r="ES467">
        <v>0</v>
      </c>
      <c r="ET467">
        <v>0</v>
      </c>
      <c r="EU467">
        <v>1</v>
      </c>
      <c r="EV467">
        <v>0</v>
      </c>
      <c r="EW467" s="1" t="s">
        <v>163</v>
      </c>
      <c r="EX467">
        <v>0</v>
      </c>
      <c r="EY467">
        <v>1</v>
      </c>
      <c r="EZ467">
        <v>0</v>
      </c>
      <c r="FA467" s="1" t="s">
        <v>163</v>
      </c>
      <c r="FB467">
        <v>1</v>
      </c>
      <c r="FC467">
        <v>1</v>
      </c>
      <c r="FD467">
        <v>0</v>
      </c>
      <c r="FE467">
        <v>0</v>
      </c>
      <c r="FF467" s="1" t="s">
        <v>163</v>
      </c>
    </row>
    <row r="468" spans="1:162" x14ac:dyDescent="0.25">
      <c r="A468">
        <v>1005</v>
      </c>
      <c r="B468">
        <v>20</v>
      </c>
      <c r="C468" s="1" t="s">
        <v>169</v>
      </c>
      <c r="D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 s="1" t="s">
        <v>163</v>
      </c>
      <c r="AC468" s="1" t="s">
        <v>163</v>
      </c>
      <c r="AD468">
        <v>2</v>
      </c>
      <c r="AG468" s="1" t="s">
        <v>163</v>
      </c>
      <c r="AH468">
        <v>0</v>
      </c>
      <c r="AJ468" s="1" t="s">
        <v>163</v>
      </c>
      <c r="AK468">
        <v>1</v>
      </c>
      <c r="AL468">
        <v>1</v>
      </c>
      <c r="AM468">
        <v>4</v>
      </c>
      <c r="AN468">
        <v>0</v>
      </c>
      <c r="AO468">
        <v>1</v>
      </c>
      <c r="AP468">
        <v>0</v>
      </c>
      <c r="AW468" s="1" t="s">
        <v>163</v>
      </c>
      <c r="AX468" s="1" t="s">
        <v>163</v>
      </c>
      <c r="AY468" s="1" t="s">
        <v>163</v>
      </c>
      <c r="AZ468" s="1" t="s">
        <v>163</v>
      </c>
      <c r="BA468">
        <v>183</v>
      </c>
      <c r="BB468">
        <v>51</v>
      </c>
      <c r="BC468" s="1" t="s">
        <v>175</v>
      </c>
      <c r="BD468" s="1" t="s">
        <v>163</v>
      </c>
      <c r="BE468">
        <v>0</v>
      </c>
      <c r="BF468">
        <v>0</v>
      </c>
      <c r="BG468">
        <v>0</v>
      </c>
      <c r="BH468">
        <v>1022</v>
      </c>
      <c r="BI468">
        <v>2216</v>
      </c>
      <c r="BJ468">
        <v>1</v>
      </c>
      <c r="BK468">
        <v>1</v>
      </c>
      <c r="BL468" s="1" t="s">
        <v>163</v>
      </c>
      <c r="BM468">
        <v>1</v>
      </c>
      <c r="BN468">
        <v>1</v>
      </c>
      <c r="BO468">
        <v>1</v>
      </c>
      <c r="BP468">
        <v>1</v>
      </c>
      <c r="BQ468">
        <v>5</v>
      </c>
      <c r="BR468">
        <v>0</v>
      </c>
      <c r="BS468" s="1" t="s">
        <v>163</v>
      </c>
      <c r="BT468" s="1" t="s">
        <v>163</v>
      </c>
      <c r="BU468">
        <v>0</v>
      </c>
      <c r="BV468" s="1" t="s">
        <v>165</v>
      </c>
      <c r="BW468" s="1" t="s">
        <v>163</v>
      </c>
      <c r="BZ468" s="1" t="s">
        <v>163</v>
      </c>
      <c r="CF468">
        <v>0</v>
      </c>
      <c r="CG468">
        <v>0</v>
      </c>
      <c r="CH468">
        <v>0</v>
      </c>
      <c r="CI468">
        <v>0</v>
      </c>
      <c r="CJ468">
        <v>0</v>
      </c>
      <c r="CK468" s="1" t="s">
        <v>163</v>
      </c>
      <c r="CM468">
        <v>0</v>
      </c>
      <c r="CO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 s="1" t="s">
        <v>165</v>
      </c>
      <c r="CX468">
        <v>1</v>
      </c>
      <c r="CY468">
        <v>0</v>
      </c>
      <c r="CZ468">
        <v>1</v>
      </c>
      <c r="DA468">
        <v>1</v>
      </c>
      <c r="DB468">
        <v>0</v>
      </c>
      <c r="DC468" s="1" t="s">
        <v>163</v>
      </c>
      <c r="DD468">
        <v>0</v>
      </c>
      <c r="DE468" s="1" t="s">
        <v>163</v>
      </c>
      <c r="DF468">
        <v>1</v>
      </c>
      <c r="DG468">
        <v>20</v>
      </c>
      <c r="DH468">
        <v>1</v>
      </c>
      <c r="DI468">
        <v>1</v>
      </c>
      <c r="DJ468">
        <v>0</v>
      </c>
      <c r="DK468">
        <v>1</v>
      </c>
      <c r="DL468">
        <v>1</v>
      </c>
      <c r="DM468">
        <v>0</v>
      </c>
      <c r="DN468">
        <v>0</v>
      </c>
      <c r="DO468">
        <v>1</v>
      </c>
      <c r="DP468">
        <v>0</v>
      </c>
      <c r="DQ468">
        <v>0</v>
      </c>
      <c r="DR468">
        <v>1</v>
      </c>
      <c r="DS468">
        <v>1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1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1</v>
      </c>
      <c r="EL468">
        <v>2</v>
      </c>
      <c r="EM468">
        <v>3029</v>
      </c>
      <c r="EN468">
        <v>1</v>
      </c>
      <c r="EO468">
        <v>4</v>
      </c>
      <c r="EP468" s="1" t="s">
        <v>163</v>
      </c>
      <c r="EQ468">
        <v>1</v>
      </c>
      <c r="ER468">
        <v>0</v>
      </c>
      <c r="ES468">
        <v>1</v>
      </c>
      <c r="ET468">
        <v>0</v>
      </c>
      <c r="EU468">
        <v>1</v>
      </c>
      <c r="EV468">
        <v>1</v>
      </c>
      <c r="EW468" s="1" t="s">
        <v>163</v>
      </c>
      <c r="EX468">
        <v>0</v>
      </c>
      <c r="EY468">
        <v>0</v>
      </c>
      <c r="EZ468">
        <v>0</v>
      </c>
      <c r="FA468" s="1" t="s">
        <v>163</v>
      </c>
      <c r="FB468">
        <v>0</v>
      </c>
      <c r="FC468">
        <v>0</v>
      </c>
      <c r="FD468">
        <v>0</v>
      </c>
      <c r="FE468">
        <v>0</v>
      </c>
      <c r="FF468" s="1" t="s">
        <v>163</v>
      </c>
    </row>
    <row r="469" spans="1:162" x14ac:dyDescent="0.25">
      <c r="A469">
        <v>1029</v>
      </c>
      <c r="B469">
        <v>47</v>
      </c>
      <c r="C469" s="1" t="s">
        <v>162</v>
      </c>
      <c r="D469">
        <v>0</v>
      </c>
      <c r="F469">
        <v>1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1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 s="1" t="s">
        <v>163</v>
      </c>
      <c r="AC469" s="1" t="s">
        <v>163</v>
      </c>
      <c r="AD469">
        <v>0</v>
      </c>
      <c r="AG469" s="1" t="s">
        <v>163</v>
      </c>
      <c r="AH469">
        <v>1</v>
      </c>
      <c r="AJ469" s="1" t="s">
        <v>163</v>
      </c>
      <c r="AK469">
        <v>1</v>
      </c>
      <c r="AL469">
        <v>1</v>
      </c>
      <c r="AM469">
        <v>5</v>
      </c>
      <c r="AN469">
        <v>0</v>
      </c>
      <c r="AO469">
        <v>4</v>
      </c>
      <c r="AP469">
        <v>0</v>
      </c>
      <c r="AW469" s="1" t="s">
        <v>163</v>
      </c>
      <c r="AX469" s="1" t="s">
        <v>163</v>
      </c>
      <c r="AY469" s="1" t="s">
        <v>163</v>
      </c>
      <c r="AZ469" s="1" t="s">
        <v>163</v>
      </c>
      <c r="BA469">
        <v>166</v>
      </c>
      <c r="BB469">
        <v>47</v>
      </c>
      <c r="BC469" s="1" t="s">
        <v>165</v>
      </c>
      <c r="BD469" s="1" t="s">
        <v>163</v>
      </c>
      <c r="BE469">
        <v>0</v>
      </c>
      <c r="BF469">
        <v>0</v>
      </c>
      <c r="BG469">
        <v>0</v>
      </c>
      <c r="BH469">
        <v>509</v>
      </c>
      <c r="BI469">
        <v>880</v>
      </c>
      <c r="BJ469">
        <v>1</v>
      </c>
      <c r="BK469">
        <v>1</v>
      </c>
      <c r="BL469" s="1" t="s">
        <v>163</v>
      </c>
      <c r="BM469">
        <v>1</v>
      </c>
      <c r="BN469">
        <v>1</v>
      </c>
      <c r="BO469">
        <v>1</v>
      </c>
      <c r="BP469">
        <v>1</v>
      </c>
      <c r="BQ469">
        <v>7</v>
      </c>
      <c r="BR469">
        <v>1</v>
      </c>
      <c r="BS469" s="1" t="s">
        <v>167</v>
      </c>
      <c r="BT469" s="1" t="s">
        <v>163</v>
      </c>
      <c r="BU469">
        <v>1</v>
      </c>
      <c r="BV469" s="1" t="s">
        <v>163</v>
      </c>
      <c r="BW469" s="1" t="s">
        <v>163</v>
      </c>
      <c r="BX469">
        <v>2</v>
      </c>
      <c r="BZ469" s="1" t="s">
        <v>163</v>
      </c>
      <c r="CA469">
        <v>2</v>
      </c>
      <c r="CB469">
        <v>44928</v>
      </c>
      <c r="CC469">
        <v>12</v>
      </c>
      <c r="CD469">
        <v>1</v>
      </c>
      <c r="CE469">
        <v>1</v>
      </c>
      <c r="CF469">
        <v>1</v>
      </c>
      <c r="CG469">
        <v>1</v>
      </c>
      <c r="CH469">
        <v>1</v>
      </c>
      <c r="CI469">
        <v>0</v>
      </c>
      <c r="CJ469">
        <v>0</v>
      </c>
      <c r="CK469" s="1" t="s">
        <v>163</v>
      </c>
      <c r="CL469">
        <v>0</v>
      </c>
      <c r="CM469">
        <v>0</v>
      </c>
      <c r="CO469">
        <v>0</v>
      </c>
      <c r="CQ469">
        <v>1</v>
      </c>
      <c r="CR469">
        <v>0</v>
      </c>
      <c r="CS469">
        <v>1</v>
      </c>
      <c r="CT469">
        <v>0</v>
      </c>
      <c r="CU469">
        <v>0</v>
      </c>
      <c r="CV469">
        <v>0</v>
      </c>
      <c r="CW469" s="1" t="s">
        <v>165</v>
      </c>
      <c r="CX469">
        <v>0</v>
      </c>
      <c r="CY469">
        <v>0</v>
      </c>
      <c r="CZ469">
        <v>0</v>
      </c>
      <c r="DA469">
        <v>0</v>
      </c>
      <c r="DB469">
        <v>0</v>
      </c>
      <c r="DC469" s="1" t="s">
        <v>163</v>
      </c>
      <c r="DD469">
        <v>1</v>
      </c>
      <c r="DE469" s="1" t="s">
        <v>163</v>
      </c>
      <c r="DF469">
        <v>1</v>
      </c>
      <c r="DG469">
        <v>25</v>
      </c>
      <c r="DH469">
        <v>1</v>
      </c>
      <c r="DI469">
        <v>1</v>
      </c>
      <c r="DJ469">
        <v>1</v>
      </c>
      <c r="DK469">
        <v>1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1</v>
      </c>
      <c r="DR469">
        <v>1</v>
      </c>
      <c r="DS469">
        <v>1</v>
      </c>
      <c r="DT469">
        <v>0</v>
      </c>
      <c r="DU469">
        <v>1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1</v>
      </c>
      <c r="EL469">
        <v>2</v>
      </c>
      <c r="EM469">
        <v>6764</v>
      </c>
      <c r="EN469">
        <v>1</v>
      </c>
      <c r="EO469">
        <v>4</v>
      </c>
      <c r="EP469" s="1" t="s">
        <v>163</v>
      </c>
      <c r="EQ469">
        <v>0</v>
      </c>
      <c r="ER469">
        <v>0</v>
      </c>
      <c r="ES469">
        <v>0</v>
      </c>
      <c r="ET469">
        <v>0</v>
      </c>
      <c r="EU469">
        <v>1</v>
      </c>
      <c r="EV469">
        <v>0</v>
      </c>
      <c r="EW469" s="1" t="s">
        <v>163</v>
      </c>
      <c r="EX469">
        <v>0</v>
      </c>
      <c r="EY469">
        <v>0</v>
      </c>
      <c r="EZ469">
        <v>0</v>
      </c>
      <c r="FA469" s="1" t="s">
        <v>163</v>
      </c>
      <c r="FB469">
        <v>0</v>
      </c>
      <c r="FC469">
        <v>0</v>
      </c>
      <c r="FD469">
        <v>0</v>
      </c>
      <c r="FE469">
        <v>0</v>
      </c>
      <c r="FF469" s="1" t="s">
        <v>163</v>
      </c>
    </row>
    <row r="470" spans="1:162" x14ac:dyDescent="0.25">
      <c r="A470">
        <v>1026</v>
      </c>
      <c r="B470">
        <v>20</v>
      </c>
      <c r="C470" s="1" t="s">
        <v>169</v>
      </c>
      <c r="D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 s="1" t="s">
        <v>163</v>
      </c>
      <c r="AC470" s="1" t="s">
        <v>163</v>
      </c>
      <c r="AD470">
        <v>0</v>
      </c>
      <c r="AG470" s="1" t="s">
        <v>163</v>
      </c>
      <c r="AH470">
        <v>1</v>
      </c>
      <c r="AJ470" s="1" t="s">
        <v>163</v>
      </c>
      <c r="AK470">
        <v>0</v>
      </c>
      <c r="AL470">
        <v>0</v>
      </c>
      <c r="AW470" s="1" t="s">
        <v>163</v>
      </c>
      <c r="AX470" s="1" t="s">
        <v>163</v>
      </c>
      <c r="AY470" s="1" t="s">
        <v>163</v>
      </c>
      <c r="AZ470" s="1" t="s">
        <v>163</v>
      </c>
      <c r="BA470">
        <v>171</v>
      </c>
      <c r="BB470">
        <v>87</v>
      </c>
      <c r="BC470" s="1" t="s">
        <v>175</v>
      </c>
      <c r="BD470" s="1" t="s">
        <v>163</v>
      </c>
      <c r="BE470">
        <v>0</v>
      </c>
      <c r="BF470">
        <v>0</v>
      </c>
      <c r="BG470">
        <v>0</v>
      </c>
      <c r="BH470">
        <v>1753</v>
      </c>
      <c r="BI470">
        <v>151</v>
      </c>
      <c r="BJ470">
        <v>0</v>
      </c>
      <c r="BL470" s="1" t="s">
        <v>163</v>
      </c>
      <c r="BM470">
        <v>1</v>
      </c>
      <c r="BN470">
        <v>1</v>
      </c>
      <c r="BO470">
        <v>1</v>
      </c>
      <c r="BP470">
        <v>1</v>
      </c>
      <c r="BQ470">
        <v>3</v>
      </c>
      <c r="BR470">
        <v>0</v>
      </c>
      <c r="BS470" s="1" t="s">
        <v>163</v>
      </c>
      <c r="BT470" s="1" t="s">
        <v>163</v>
      </c>
      <c r="BU470">
        <v>1</v>
      </c>
      <c r="BV470" s="1" t="s">
        <v>163</v>
      </c>
      <c r="BW470" s="1" t="s">
        <v>163</v>
      </c>
      <c r="BX470">
        <v>5</v>
      </c>
      <c r="BZ470" s="1" t="s">
        <v>163</v>
      </c>
      <c r="CA470">
        <v>2</v>
      </c>
      <c r="CB470">
        <v>23378</v>
      </c>
      <c r="CC470">
        <v>6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 s="1" t="s">
        <v>163</v>
      </c>
      <c r="CL470">
        <v>0</v>
      </c>
      <c r="CM470">
        <v>0</v>
      </c>
      <c r="CO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 s="1" t="s">
        <v>175</v>
      </c>
      <c r="CX470">
        <v>0</v>
      </c>
      <c r="CY470">
        <v>0</v>
      </c>
      <c r="CZ470">
        <v>1</v>
      </c>
      <c r="DA470">
        <v>0</v>
      </c>
      <c r="DB470">
        <v>1</v>
      </c>
      <c r="DC470" s="1" t="s">
        <v>163</v>
      </c>
      <c r="DD470">
        <v>0</v>
      </c>
      <c r="DE470" s="1" t="s">
        <v>163</v>
      </c>
      <c r="DF470">
        <v>2</v>
      </c>
      <c r="DG470">
        <v>20</v>
      </c>
      <c r="DH470">
        <v>0</v>
      </c>
      <c r="DI470">
        <v>0</v>
      </c>
      <c r="DJ470">
        <v>0</v>
      </c>
      <c r="DK470">
        <v>0</v>
      </c>
      <c r="DL470">
        <v>1</v>
      </c>
      <c r="DM470">
        <v>0</v>
      </c>
      <c r="DN470">
        <v>1</v>
      </c>
      <c r="DO470">
        <v>1</v>
      </c>
      <c r="DP470">
        <v>1</v>
      </c>
      <c r="DQ470">
        <v>0</v>
      </c>
      <c r="DR470">
        <v>1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1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1</v>
      </c>
      <c r="EL470">
        <v>2</v>
      </c>
      <c r="EM470">
        <v>6798</v>
      </c>
      <c r="EN470">
        <v>1</v>
      </c>
      <c r="EO470">
        <v>4</v>
      </c>
      <c r="EP470" s="1" t="s">
        <v>163</v>
      </c>
      <c r="EQ470">
        <v>1</v>
      </c>
      <c r="ER470">
        <v>0</v>
      </c>
      <c r="ES470">
        <v>0</v>
      </c>
      <c r="ET470">
        <v>0</v>
      </c>
      <c r="EU470">
        <v>0</v>
      </c>
      <c r="EV470">
        <v>0</v>
      </c>
      <c r="EW470" s="1" t="s">
        <v>163</v>
      </c>
      <c r="EX470">
        <v>0</v>
      </c>
      <c r="EY470">
        <v>1</v>
      </c>
      <c r="EZ470">
        <v>1</v>
      </c>
      <c r="FA470" s="1" t="s">
        <v>163</v>
      </c>
      <c r="FB470">
        <v>0</v>
      </c>
      <c r="FC470">
        <v>0</v>
      </c>
      <c r="FD470">
        <v>0</v>
      </c>
      <c r="FE470">
        <v>0</v>
      </c>
      <c r="FF470" s="1" t="s">
        <v>163</v>
      </c>
    </row>
    <row r="471" spans="1:162" x14ac:dyDescent="0.25">
      <c r="A471">
        <v>1001</v>
      </c>
      <c r="B471">
        <v>55</v>
      </c>
      <c r="C471" s="1" t="s">
        <v>162</v>
      </c>
      <c r="D471">
        <v>0</v>
      </c>
      <c r="F471">
        <v>1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1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 s="1" t="s">
        <v>163</v>
      </c>
      <c r="AC471" s="1" t="s">
        <v>163</v>
      </c>
      <c r="AD471">
        <v>1</v>
      </c>
      <c r="AE471">
        <v>2</v>
      </c>
      <c r="AF471">
        <v>6</v>
      </c>
      <c r="AG471" s="1" t="s">
        <v>164</v>
      </c>
      <c r="AH471">
        <v>2</v>
      </c>
      <c r="AI471">
        <v>14</v>
      </c>
      <c r="AJ471" s="1" t="s">
        <v>185</v>
      </c>
      <c r="AK471">
        <v>0</v>
      </c>
      <c r="AL471">
        <v>1</v>
      </c>
      <c r="AM471">
        <v>6</v>
      </c>
      <c r="AN471">
        <v>0</v>
      </c>
      <c r="AO471">
        <v>2</v>
      </c>
      <c r="AP471">
        <v>1</v>
      </c>
      <c r="AW471" s="1" t="s">
        <v>163</v>
      </c>
      <c r="AX471" s="1" t="s">
        <v>163</v>
      </c>
      <c r="AY471" s="1" t="s">
        <v>163</v>
      </c>
      <c r="AZ471" s="1" t="s">
        <v>163</v>
      </c>
      <c r="BA471">
        <v>152</v>
      </c>
      <c r="BB471">
        <v>91</v>
      </c>
      <c r="BC471" s="1" t="s">
        <v>175</v>
      </c>
      <c r="BD471" s="1" t="s">
        <v>163</v>
      </c>
      <c r="BE471">
        <v>0</v>
      </c>
      <c r="BF471">
        <v>0</v>
      </c>
      <c r="BG471">
        <v>1</v>
      </c>
      <c r="BH471">
        <v>2394</v>
      </c>
      <c r="BI471">
        <v>1645</v>
      </c>
      <c r="BJ471">
        <v>0</v>
      </c>
      <c r="BL471" s="1" t="s">
        <v>163</v>
      </c>
      <c r="BM471">
        <v>1</v>
      </c>
      <c r="BN471">
        <v>1</v>
      </c>
      <c r="BO471">
        <v>1</v>
      </c>
      <c r="BP471">
        <v>1</v>
      </c>
      <c r="BQ471">
        <v>8</v>
      </c>
      <c r="BR471">
        <v>0</v>
      </c>
      <c r="BS471" s="1" t="s">
        <v>163</v>
      </c>
      <c r="BT471" s="1" t="s">
        <v>163</v>
      </c>
      <c r="BU471">
        <v>1</v>
      </c>
      <c r="BV471" s="1" t="s">
        <v>163</v>
      </c>
      <c r="BW471" s="1" t="s">
        <v>163</v>
      </c>
      <c r="BX471">
        <v>3</v>
      </c>
      <c r="BZ471" s="1" t="s">
        <v>163</v>
      </c>
      <c r="CA471">
        <v>2</v>
      </c>
      <c r="CB471">
        <v>28001</v>
      </c>
      <c r="CC471">
        <v>11</v>
      </c>
      <c r="CD471">
        <v>1</v>
      </c>
      <c r="CE471">
        <v>1</v>
      </c>
      <c r="CF471">
        <v>1</v>
      </c>
      <c r="CG471">
        <v>1</v>
      </c>
      <c r="CH471">
        <v>1</v>
      </c>
      <c r="CI471">
        <v>1</v>
      </c>
      <c r="CJ471">
        <v>0</v>
      </c>
      <c r="CK471" s="1" t="s">
        <v>163</v>
      </c>
      <c r="CL471">
        <v>0</v>
      </c>
      <c r="CM471">
        <v>0</v>
      </c>
      <c r="CO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 s="1" t="s">
        <v>165</v>
      </c>
      <c r="CX471">
        <v>0</v>
      </c>
      <c r="CY471">
        <v>0</v>
      </c>
      <c r="CZ471">
        <v>0</v>
      </c>
      <c r="DA471">
        <v>0</v>
      </c>
      <c r="DB471">
        <v>0</v>
      </c>
      <c r="DC471" s="1" t="s">
        <v>163</v>
      </c>
      <c r="DD471">
        <v>1</v>
      </c>
      <c r="DE471" s="1" t="s">
        <v>163</v>
      </c>
      <c r="DF471">
        <v>1</v>
      </c>
      <c r="DG471">
        <v>23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1</v>
      </c>
      <c r="DR471">
        <v>1</v>
      </c>
      <c r="DS471">
        <v>1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1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1</v>
      </c>
      <c r="EL471">
        <v>2</v>
      </c>
      <c r="EM471">
        <v>6430</v>
      </c>
      <c r="EN471">
        <v>1</v>
      </c>
      <c r="EO471">
        <v>2</v>
      </c>
      <c r="EP471" s="1" t="s">
        <v>163</v>
      </c>
      <c r="EQ471">
        <v>1</v>
      </c>
      <c r="ER471">
        <v>0</v>
      </c>
      <c r="ES471">
        <v>1</v>
      </c>
      <c r="ET471">
        <v>0</v>
      </c>
      <c r="EU471">
        <v>1</v>
      </c>
      <c r="EV471">
        <v>0</v>
      </c>
      <c r="EW471" s="1" t="s">
        <v>163</v>
      </c>
      <c r="EX471">
        <v>0</v>
      </c>
      <c r="EY471">
        <v>0</v>
      </c>
      <c r="EZ471">
        <v>0</v>
      </c>
      <c r="FA471" s="1" t="s">
        <v>163</v>
      </c>
      <c r="FB471">
        <v>0</v>
      </c>
      <c r="FC471">
        <v>0</v>
      </c>
      <c r="FD471">
        <v>0</v>
      </c>
      <c r="FE471">
        <v>0</v>
      </c>
      <c r="FF471" s="1" t="s">
        <v>163</v>
      </c>
    </row>
    <row r="472" spans="1:162" x14ac:dyDescent="0.25">
      <c r="A472">
        <v>1011</v>
      </c>
      <c r="B472">
        <v>43</v>
      </c>
      <c r="C472" s="1" t="s">
        <v>169</v>
      </c>
      <c r="D472">
        <v>0</v>
      </c>
      <c r="F472">
        <v>1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 s="1" t="s">
        <v>163</v>
      </c>
      <c r="AC472" s="1" t="s">
        <v>163</v>
      </c>
      <c r="AD472">
        <v>2</v>
      </c>
      <c r="AG472" s="1" t="s">
        <v>163</v>
      </c>
      <c r="AH472">
        <v>0</v>
      </c>
      <c r="AJ472" s="1" t="s">
        <v>163</v>
      </c>
      <c r="AK472">
        <v>2</v>
      </c>
      <c r="AL472">
        <v>1</v>
      </c>
      <c r="AM472">
        <v>4</v>
      </c>
      <c r="AN472">
        <v>0</v>
      </c>
      <c r="AO472">
        <v>4</v>
      </c>
      <c r="AP472">
        <v>0</v>
      </c>
      <c r="AW472" s="1" t="s">
        <v>163</v>
      </c>
      <c r="AX472" s="1" t="s">
        <v>163</v>
      </c>
      <c r="AY472" s="1" t="s">
        <v>163</v>
      </c>
      <c r="AZ472" s="1" t="s">
        <v>163</v>
      </c>
      <c r="BA472">
        <v>175</v>
      </c>
      <c r="BB472">
        <v>95</v>
      </c>
      <c r="BC472" s="1" t="s">
        <v>170</v>
      </c>
      <c r="BD472" s="1" t="s">
        <v>171</v>
      </c>
      <c r="BE472">
        <v>0</v>
      </c>
      <c r="BF472">
        <v>0</v>
      </c>
      <c r="BG472">
        <v>0</v>
      </c>
      <c r="BH472">
        <v>2281</v>
      </c>
      <c r="BI472">
        <v>2109</v>
      </c>
      <c r="BJ472">
        <v>1</v>
      </c>
      <c r="BK472">
        <v>0</v>
      </c>
      <c r="BL472" s="1" t="s">
        <v>166</v>
      </c>
      <c r="BM472">
        <v>1</v>
      </c>
      <c r="BN472">
        <v>1</v>
      </c>
      <c r="BO472">
        <v>1</v>
      </c>
      <c r="BP472">
        <v>1</v>
      </c>
      <c r="BQ472">
        <v>5</v>
      </c>
      <c r="BR472">
        <v>0</v>
      </c>
      <c r="BS472" s="1" t="s">
        <v>163</v>
      </c>
      <c r="BT472" s="1" t="s">
        <v>163</v>
      </c>
      <c r="BU472">
        <v>0</v>
      </c>
      <c r="BV472" s="1" t="s">
        <v>170</v>
      </c>
      <c r="BW472" s="1" t="s">
        <v>189</v>
      </c>
      <c r="BZ472" s="1" t="s">
        <v>163</v>
      </c>
      <c r="CF472">
        <v>0</v>
      </c>
      <c r="CG472">
        <v>0</v>
      </c>
      <c r="CH472">
        <v>0</v>
      </c>
      <c r="CI472">
        <v>0</v>
      </c>
      <c r="CJ472">
        <v>0</v>
      </c>
      <c r="CK472" s="1" t="s">
        <v>163</v>
      </c>
      <c r="CM472">
        <v>0</v>
      </c>
      <c r="CO472">
        <v>0</v>
      </c>
      <c r="CQ472">
        <v>0</v>
      </c>
      <c r="CR472">
        <v>0</v>
      </c>
      <c r="CS472">
        <v>0</v>
      </c>
      <c r="CT472">
        <v>1</v>
      </c>
      <c r="CU472">
        <v>0</v>
      </c>
      <c r="CV472">
        <v>0</v>
      </c>
      <c r="CW472" s="1" t="s">
        <v>165</v>
      </c>
      <c r="CX472">
        <v>0</v>
      </c>
      <c r="CY472">
        <v>0</v>
      </c>
      <c r="CZ472">
        <v>0</v>
      </c>
      <c r="DA472">
        <v>0</v>
      </c>
      <c r="DB472">
        <v>0</v>
      </c>
      <c r="DC472" s="1" t="s">
        <v>163</v>
      </c>
      <c r="DD472">
        <v>1</v>
      </c>
      <c r="DE472" s="1" t="s">
        <v>163</v>
      </c>
      <c r="DF472">
        <v>0</v>
      </c>
      <c r="DH472">
        <v>1</v>
      </c>
      <c r="DI472">
        <v>1</v>
      </c>
      <c r="DJ472">
        <v>1</v>
      </c>
      <c r="DK472">
        <v>1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1</v>
      </c>
      <c r="DR472">
        <v>0</v>
      </c>
      <c r="DS472">
        <v>1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1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1</v>
      </c>
      <c r="EL472">
        <v>2</v>
      </c>
      <c r="EM472">
        <v>2845</v>
      </c>
      <c r="EN472">
        <v>1</v>
      </c>
      <c r="EO472">
        <v>1</v>
      </c>
      <c r="EP472" s="1" t="s">
        <v>163</v>
      </c>
      <c r="EQ472">
        <v>1</v>
      </c>
      <c r="ER472">
        <v>0</v>
      </c>
      <c r="ES472">
        <v>0</v>
      </c>
      <c r="ET472">
        <v>0</v>
      </c>
      <c r="EU472">
        <v>0</v>
      </c>
      <c r="EV472">
        <v>0</v>
      </c>
      <c r="EW472" s="1" t="s">
        <v>163</v>
      </c>
      <c r="EX472">
        <v>1</v>
      </c>
      <c r="EY472">
        <v>0</v>
      </c>
      <c r="EZ472">
        <v>0</v>
      </c>
      <c r="FA472" s="1" t="s">
        <v>163</v>
      </c>
      <c r="FB472">
        <v>0</v>
      </c>
      <c r="FC472">
        <v>0</v>
      </c>
      <c r="FD472">
        <v>0</v>
      </c>
      <c r="FE472">
        <v>0</v>
      </c>
      <c r="FF472" s="1" t="s">
        <v>163</v>
      </c>
    </row>
    <row r="473" spans="1:162" x14ac:dyDescent="0.25">
      <c r="A473">
        <v>1013</v>
      </c>
      <c r="B473">
        <v>40</v>
      </c>
      <c r="C473" s="1" t="s">
        <v>162</v>
      </c>
      <c r="D473">
        <v>0</v>
      </c>
      <c r="F473">
        <v>1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1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 s="1" t="s">
        <v>163</v>
      </c>
      <c r="AC473" s="1" t="s">
        <v>163</v>
      </c>
      <c r="AD473">
        <v>1</v>
      </c>
      <c r="AE473">
        <v>2</v>
      </c>
      <c r="AF473">
        <v>6</v>
      </c>
      <c r="AG473" s="1" t="s">
        <v>174</v>
      </c>
      <c r="AH473">
        <v>0</v>
      </c>
      <c r="AJ473" s="1" t="s">
        <v>163</v>
      </c>
      <c r="AK473">
        <v>2</v>
      </c>
      <c r="AL473">
        <v>1</v>
      </c>
      <c r="AM473">
        <v>5</v>
      </c>
      <c r="AN473">
        <v>0</v>
      </c>
      <c r="AO473">
        <v>2</v>
      </c>
      <c r="AP473">
        <v>1</v>
      </c>
      <c r="AW473" s="1" t="s">
        <v>163</v>
      </c>
      <c r="AX473" s="1" t="s">
        <v>163</v>
      </c>
      <c r="AY473" s="1" t="s">
        <v>163</v>
      </c>
      <c r="AZ473" s="1" t="s">
        <v>163</v>
      </c>
      <c r="BA473">
        <v>155</v>
      </c>
      <c r="BB473">
        <v>74</v>
      </c>
      <c r="BC473" s="1" t="s">
        <v>175</v>
      </c>
      <c r="BD473" s="1" t="s">
        <v>163</v>
      </c>
      <c r="BE473">
        <v>0</v>
      </c>
      <c r="BF473">
        <v>0</v>
      </c>
      <c r="BG473">
        <v>0</v>
      </c>
      <c r="BH473">
        <v>2703</v>
      </c>
      <c r="BI473">
        <v>1443</v>
      </c>
      <c r="BJ473">
        <v>0</v>
      </c>
      <c r="BL473" s="1" t="s">
        <v>163</v>
      </c>
      <c r="BM473">
        <v>1</v>
      </c>
      <c r="BN473">
        <v>1</v>
      </c>
      <c r="BO473">
        <v>1</v>
      </c>
      <c r="BP473">
        <v>1</v>
      </c>
      <c r="BQ473">
        <v>7</v>
      </c>
      <c r="BR473">
        <v>0</v>
      </c>
      <c r="BS473" s="1" t="s">
        <v>163</v>
      </c>
      <c r="BT473" s="1" t="s">
        <v>163</v>
      </c>
      <c r="BU473">
        <v>1</v>
      </c>
      <c r="BV473" s="1" t="s">
        <v>163</v>
      </c>
      <c r="BW473" s="1" t="s">
        <v>163</v>
      </c>
      <c r="BX473">
        <v>4</v>
      </c>
      <c r="BZ473" s="1" t="s">
        <v>163</v>
      </c>
      <c r="CA473">
        <v>1</v>
      </c>
      <c r="CB473">
        <v>58490</v>
      </c>
      <c r="CC473">
        <v>9</v>
      </c>
      <c r="CD473">
        <v>0</v>
      </c>
      <c r="CE473">
        <v>1</v>
      </c>
      <c r="CF473">
        <v>0</v>
      </c>
      <c r="CG473">
        <v>0</v>
      </c>
      <c r="CH473">
        <v>0</v>
      </c>
      <c r="CI473">
        <v>0</v>
      </c>
      <c r="CJ473">
        <v>0</v>
      </c>
      <c r="CK473" s="1" t="s">
        <v>163</v>
      </c>
      <c r="CL473">
        <v>0</v>
      </c>
      <c r="CM473">
        <v>0</v>
      </c>
      <c r="CO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 s="1" t="s">
        <v>167</v>
      </c>
      <c r="CX473">
        <v>0</v>
      </c>
      <c r="CY473">
        <v>0</v>
      </c>
      <c r="CZ473">
        <v>0</v>
      </c>
      <c r="DA473">
        <v>1</v>
      </c>
      <c r="DB473">
        <v>0</v>
      </c>
      <c r="DC473" s="1" t="s">
        <v>163</v>
      </c>
      <c r="DD473">
        <v>0</v>
      </c>
      <c r="DE473" s="1" t="s">
        <v>163</v>
      </c>
      <c r="DF473">
        <v>1</v>
      </c>
      <c r="DG473">
        <v>33</v>
      </c>
      <c r="DH473">
        <v>1</v>
      </c>
      <c r="DI473">
        <v>1</v>
      </c>
      <c r="DJ473">
        <v>1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1</v>
      </c>
      <c r="DR473">
        <v>0</v>
      </c>
      <c r="DS473">
        <v>1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1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1</v>
      </c>
      <c r="EL473">
        <v>3</v>
      </c>
      <c r="EN473">
        <v>1</v>
      </c>
      <c r="EO473">
        <v>2</v>
      </c>
      <c r="EP473" s="1" t="s">
        <v>163</v>
      </c>
      <c r="EQ473">
        <v>1</v>
      </c>
      <c r="ER473">
        <v>0</v>
      </c>
      <c r="ES473">
        <v>0</v>
      </c>
      <c r="ET473">
        <v>0</v>
      </c>
      <c r="EU473">
        <v>0</v>
      </c>
      <c r="EV473">
        <v>0</v>
      </c>
      <c r="EW473" s="1" t="s">
        <v>163</v>
      </c>
      <c r="EX473">
        <v>1</v>
      </c>
      <c r="EY473">
        <v>0</v>
      </c>
      <c r="EZ473">
        <v>0</v>
      </c>
      <c r="FA473" s="1" t="s">
        <v>163</v>
      </c>
      <c r="FB473">
        <v>0</v>
      </c>
      <c r="FC473">
        <v>0</v>
      </c>
      <c r="FD473">
        <v>0</v>
      </c>
      <c r="FE473">
        <v>0</v>
      </c>
      <c r="FF473" s="1" t="s">
        <v>163</v>
      </c>
    </row>
    <row r="474" spans="1:162" x14ac:dyDescent="0.25">
      <c r="A474">
        <v>1043</v>
      </c>
      <c r="B474">
        <v>44</v>
      </c>
      <c r="C474" s="1" t="s">
        <v>173</v>
      </c>
      <c r="D474">
        <v>0</v>
      </c>
      <c r="F474">
        <v>1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1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1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 s="1" t="s">
        <v>163</v>
      </c>
      <c r="AC474" s="1" t="s">
        <v>163</v>
      </c>
      <c r="AD474">
        <v>2</v>
      </c>
      <c r="AG474" s="1" t="s">
        <v>163</v>
      </c>
      <c r="AH474">
        <v>0</v>
      </c>
      <c r="AJ474" s="1" t="s">
        <v>163</v>
      </c>
      <c r="AK474">
        <v>1</v>
      </c>
      <c r="AL474">
        <v>1</v>
      </c>
      <c r="AM474">
        <v>4</v>
      </c>
      <c r="AN474">
        <v>2</v>
      </c>
      <c r="AO474">
        <v>3</v>
      </c>
      <c r="AP474">
        <v>1</v>
      </c>
      <c r="AQ474">
        <v>99</v>
      </c>
      <c r="AR474">
        <v>12</v>
      </c>
      <c r="AS474">
        <v>71</v>
      </c>
      <c r="AT474">
        <v>21</v>
      </c>
      <c r="AW474" s="1" t="s">
        <v>163</v>
      </c>
      <c r="AX474" s="1" t="s">
        <v>163</v>
      </c>
      <c r="AY474" s="1" t="s">
        <v>163</v>
      </c>
      <c r="AZ474" s="1" t="s">
        <v>163</v>
      </c>
      <c r="BA474">
        <v>174</v>
      </c>
      <c r="BB474">
        <v>76</v>
      </c>
      <c r="BC474" s="1" t="s">
        <v>165</v>
      </c>
      <c r="BD474" s="1" t="s">
        <v>163</v>
      </c>
      <c r="BE474">
        <v>0</v>
      </c>
      <c r="BF474">
        <v>0</v>
      </c>
      <c r="BG474">
        <v>0</v>
      </c>
      <c r="BH474">
        <v>3370</v>
      </c>
      <c r="BI474">
        <v>2348</v>
      </c>
      <c r="BJ474">
        <v>1</v>
      </c>
      <c r="BK474">
        <v>1</v>
      </c>
      <c r="BL474" s="1" t="s">
        <v>163</v>
      </c>
      <c r="BM474">
        <v>1</v>
      </c>
      <c r="BN474">
        <v>0</v>
      </c>
      <c r="BO474">
        <v>1</v>
      </c>
      <c r="BP474">
        <v>1</v>
      </c>
      <c r="BQ474">
        <v>7</v>
      </c>
      <c r="BR474">
        <v>0</v>
      </c>
      <c r="BS474" s="1" t="s">
        <v>163</v>
      </c>
      <c r="BT474" s="1" t="s">
        <v>163</v>
      </c>
      <c r="BU474">
        <v>1</v>
      </c>
      <c r="BV474" s="1" t="s">
        <v>163</v>
      </c>
      <c r="BW474" s="1" t="s">
        <v>163</v>
      </c>
      <c r="BX474">
        <v>4</v>
      </c>
      <c r="BZ474" s="1" t="s">
        <v>163</v>
      </c>
      <c r="CA474">
        <v>2</v>
      </c>
      <c r="CB474">
        <v>75955</v>
      </c>
      <c r="CC474">
        <v>12</v>
      </c>
      <c r="CD474">
        <v>1</v>
      </c>
      <c r="CE474">
        <v>1</v>
      </c>
      <c r="CF474">
        <v>0</v>
      </c>
      <c r="CG474">
        <v>0</v>
      </c>
      <c r="CH474">
        <v>0</v>
      </c>
      <c r="CI474">
        <v>0</v>
      </c>
      <c r="CJ474">
        <v>0</v>
      </c>
      <c r="CK474" s="1" t="s">
        <v>163</v>
      </c>
      <c r="CL474">
        <v>0</v>
      </c>
      <c r="CM474">
        <v>0</v>
      </c>
      <c r="CO474">
        <v>1</v>
      </c>
      <c r="CP474">
        <v>3</v>
      </c>
      <c r="CQ474">
        <v>1</v>
      </c>
      <c r="CR474">
        <v>0</v>
      </c>
      <c r="CS474">
        <v>0</v>
      </c>
      <c r="CT474">
        <v>1</v>
      </c>
      <c r="CU474">
        <v>0</v>
      </c>
      <c r="CV474">
        <v>1</v>
      </c>
      <c r="CW474" s="1" t="s">
        <v>175</v>
      </c>
      <c r="CX474">
        <v>0</v>
      </c>
      <c r="CY474">
        <v>0</v>
      </c>
      <c r="CZ474">
        <v>0</v>
      </c>
      <c r="DA474">
        <v>1</v>
      </c>
      <c r="DB474">
        <v>0</v>
      </c>
      <c r="DC474" s="1" t="s">
        <v>163</v>
      </c>
      <c r="DD474">
        <v>0</v>
      </c>
      <c r="DE474" s="1" t="s">
        <v>163</v>
      </c>
      <c r="DF474">
        <v>1</v>
      </c>
      <c r="DG474">
        <v>25</v>
      </c>
      <c r="DH474">
        <v>1</v>
      </c>
      <c r="DI474">
        <v>1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1</v>
      </c>
      <c r="DR474">
        <v>1</v>
      </c>
      <c r="DS474">
        <v>1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1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1</v>
      </c>
      <c r="EL474">
        <v>1</v>
      </c>
      <c r="EN474">
        <v>1</v>
      </c>
      <c r="EO474">
        <v>1</v>
      </c>
      <c r="EP474" s="1" t="s">
        <v>163</v>
      </c>
      <c r="EQ474">
        <v>1</v>
      </c>
      <c r="ER474">
        <v>0</v>
      </c>
      <c r="ES474">
        <v>0</v>
      </c>
      <c r="ET474">
        <v>0</v>
      </c>
      <c r="EU474">
        <v>0</v>
      </c>
      <c r="EV474">
        <v>0</v>
      </c>
      <c r="EW474" s="1" t="s">
        <v>163</v>
      </c>
      <c r="EX474">
        <v>1</v>
      </c>
      <c r="EY474">
        <v>0</v>
      </c>
      <c r="EZ474">
        <v>0</v>
      </c>
      <c r="FA474" s="1" t="s">
        <v>163</v>
      </c>
      <c r="FB474">
        <v>0</v>
      </c>
      <c r="FC474">
        <v>0</v>
      </c>
      <c r="FD474">
        <v>0</v>
      </c>
      <c r="FE474">
        <v>0</v>
      </c>
      <c r="FF474" s="1" t="s">
        <v>163</v>
      </c>
    </row>
    <row r="475" spans="1:162" x14ac:dyDescent="0.25">
      <c r="A475">
        <v>1013</v>
      </c>
      <c r="B475">
        <v>38</v>
      </c>
      <c r="C475" s="1" t="s">
        <v>173</v>
      </c>
      <c r="D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 s="1" t="s">
        <v>163</v>
      </c>
      <c r="AC475" s="1" t="s">
        <v>163</v>
      </c>
      <c r="AD475">
        <v>2</v>
      </c>
      <c r="AG475" s="1" t="s">
        <v>163</v>
      </c>
      <c r="AH475">
        <v>0</v>
      </c>
      <c r="AJ475" s="1" t="s">
        <v>163</v>
      </c>
      <c r="AK475">
        <v>2</v>
      </c>
      <c r="AL475">
        <v>1</v>
      </c>
      <c r="AM475">
        <v>4</v>
      </c>
      <c r="AN475">
        <v>0</v>
      </c>
      <c r="AO475">
        <v>3</v>
      </c>
      <c r="AP475">
        <v>0</v>
      </c>
      <c r="AW475" s="1" t="s">
        <v>163</v>
      </c>
      <c r="AX475" s="1" t="s">
        <v>163</v>
      </c>
      <c r="AY475" s="1" t="s">
        <v>163</v>
      </c>
      <c r="AZ475" s="1" t="s">
        <v>163</v>
      </c>
      <c r="BA475">
        <v>161</v>
      </c>
      <c r="BB475">
        <v>94</v>
      </c>
      <c r="BC475" s="1" t="s">
        <v>165</v>
      </c>
      <c r="BD475" s="1" t="s">
        <v>163</v>
      </c>
      <c r="BE475">
        <v>1</v>
      </c>
      <c r="BF475">
        <v>1</v>
      </c>
      <c r="BG475">
        <v>0</v>
      </c>
      <c r="BH475">
        <v>4634</v>
      </c>
      <c r="BI475">
        <v>46</v>
      </c>
      <c r="BJ475">
        <v>0</v>
      </c>
      <c r="BL475" s="1" t="s">
        <v>163</v>
      </c>
      <c r="BM475">
        <v>1</v>
      </c>
      <c r="BN475">
        <v>1</v>
      </c>
      <c r="BO475">
        <v>1</v>
      </c>
      <c r="BP475">
        <v>1</v>
      </c>
      <c r="BQ475">
        <v>7</v>
      </c>
      <c r="BR475">
        <v>0</v>
      </c>
      <c r="BS475" s="1" t="s">
        <v>163</v>
      </c>
      <c r="BT475" s="1" t="s">
        <v>163</v>
      </c>
      <c r="BU475">
        <v>1</v>
      </c>
      <c r="BV475" s="1" t="s">
        <v>163</v>
      </c>
      <c r="BW475" s="1" t="s">
        <v>163</v>
      </c>
      <c r="BX475">
        <v>3</v>
      </c>
      <c r="BZ475" s="1" t="s">
        <v>163</v>
      </c>
      <c r="CA475">
        <v>2</v>
      </c>
      <c r="CB475">
        <v>24149</v>
      </c>
      <c r="CC475">
        <v>9</v>
      </c>
      <c r="CD475">
        <v>1</v>
      </c>
      <c r="CE475">
        <v>1</v>
      </c>
      <c r="CF475">
        <v>1</v>
      </c>
      <c r="CG475">
        <v>1</v>
      </c>
      <c r="CH475">
        <v>1</v>
      </c>
      <c r="CI475">
        <v>1</v>
      </c>
      <c r="CJ475">
        <v>0</v>
      </c>
      <c r="CK475" s="1" t="s">
        <v>163</v>
      </c>
      <c r="CL475">
        <v>0</v>
      </c>
      <c r="CM475">
        <v>0</v>
      </c>
      <c r="CO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 s="1" t="s">
        <v>172</v>
      </c>
      <c r="CX475">
        <v>0</v>
      </c>
      <c r="CY475">
        <v>0</v>
      </c>
      <c r="CZ475">
        <v>0</v>
      </c>
      <c r="DA475">
        <v>0</v>
      </c>
      <c r="DB475">
        <v>0</v>
      </c>
      <c r="DC475" s="1" t="s">
        <v>163</v>
      </c>
      <c r="DD475">
        <v>1</v>
      </c>
      <c r="DE475" s="1" t="s">
        <v>163</v>
      </c>
      <c r="DF475">
        <v>2</v>
      </c>
      <c r="DG475">
        <v>25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1</v>
      </c>
      <c r="DR475">
        <v>1</v>
      </c>
      <c r="DS475">
        <v>1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1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1</v>
      </c>
      <c r="EL475">
        <v>2</v>
      </c>
      <c r="EM475">
        <v>4795</v>
      </c>
      <c r="EN475">
        <v>1</v>
      </c>
      <c r="EO475">
        <v>1</v>
      </c>
      <c r="EP475" s="1" t="s">
        <v>163</v>
      </c>
      <c r="EQ475">
        <v>1</v>
      </c>
      <c r="ER475">
        <v>0</v>
      </c>
      <c r="ES475">
        <v>0</v>
      </c>
      <c r="ET475">
        <v>0</v>
      </c>
      <c r="EU475">
        <v>0</v>
      </c>
      <c r="EV475">
        <v>0</v>
      </c>
      <c r="EW475" s="1" t="s">
        <v>163</v>
      </c>
      <c r="EX475">
        <v>1</v>
      </c>
      <c r="EY475">
        <v>0</v>
      </c>
      <c r="EZ475">
        <v>0</v>
      </c>
      <c r="FA475" s="1" t="s">
        <v>163</v>
      </c>
      <c r="FB475">
        <v>0</v>
      </c>
      <c r="FC475">
        <v>0</v>
      </c>
      <c r="FD475">
        <v>0</v>
      </c>
      <c r="FE475">
        <v>0</v>
      </c>
      <c r="FF475" s="1" t="s">
        <v>163</v>
      </c>
    </row>
    <row r="476" spans="1:162" x14ac:dyDescent="0.25">
      <c r="A476">
        <v>1025</v>
      </c>
      <c r="B476">
        <v>45</v>
      </c>
      <c r="C476" s="1" t="s">
        <v>173</v>
      </c>
      <c r="D476">
        <v>0</v>
      </c>
      <c r="F476">
        <v>1</v>
      </c>
      <c r="G476">
        <v>1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 s="1" t="s">
        <v>163</v>
      </c>
      <c r="AC476" s="1" t="s">
        <v>163</v>
      </c>
      <c r="AD476">
        <v>2</v>
      </c>
      <c r="AG476" s="1" t="s">
        <v>163</v>
      </c>
      <c r="AH476">
        <v>3</v>
      </c>
      <c r="AI476">
        <v>3</v>
      </c>
      <c r="AJ476" s="1" t="s">
        <v>185</v>
      </c>
      <c r="AK476">
        <v>1</v>
      </c>
      <c r="AL476">
        <v>1</v>
      </c>
      <c r="AM476">
        <v>4</v>
      </c>
      <c r="AN476">
        <v>0</v>
      </c>
      <c r="AO476">
        <v>1</v>
      </c>
      <c r="AP476">
        <v>0</v>
      </c>
      <c r="AW476" s="1" t="s">
        <v>163</v>
      </c>
      <c r="AX476" s="1" t="s">
        <v>163</v>
      </c>
      <c r="AY476" s="1" t="s">
        <v>163</v>
      </c>
      <c r="AZ476" s="1" t="s">
        <v>163</v>
      </c>
      <c r="BA476">
        <v>182</v>
      </c>
      <c r="BB476">
        <v>86</v>
      </c>
      <c r="BC476" s="1" t="s">
        <v>165</v>
      </c>
      <c r="BD476" s="1" t="s">
        <v>163</v>
      </c>
      <c r="BE476">
        <v>0</v>
      </c>
      <c r="BF476">
        <v>0</v>
      </c>
      <c r="BG476">
        <v>0</v>
      </c>
      <c r="BH476">
        <v>563</v>
      </c>
      <c r="BI476">
        <v>433</v>
      </c>
      <c r="BJ476">
        <v>1</v>
      </c>
      <c r="BK476">
        <v>0</v>
      </c>
      <c r="BL476" s="1" t="s">
        <v>184</v>
      </c>
      <c r="BM476">
        <v>1</v>
      </c>
      <c r="BN476">
        <v>1</v>
      </c>
      <c r="BO476">
        <v>1</v>
      </c>
      <c r="BP476">
        <v>1</v>
      </c>
      <c r="BQ476">
        <v>7</v>
      </c>
      <c r="BR476">
        <v>1</v>
      </c>
      <c r="BS476" s="1" t="s">
        <v>165</v>
      </c>
      <c r="BT476" s="1" t="s">
        <v>163</v>
      </c>
      <c r="BU476">
        <v>0</v>
      </c>
      <c r="BV476" s="1" t="s">
        <v>170</v>
      </c>
      <c r="BW476" s="1" t="s">
        <v>188</v>
      </c>
      <c r="BZ476" s="1" t="s">
        <v>163</v>
      </c>
      <c r="CF476">
        <v>0</v>
      </c>
      <c r="CG476">
        <v>0</v>
      </c>
      <c r="CH476">
        <v>0</v>
      </c>
      <c r="CI476">
        <v>0</v>
      </c>
      <c r="CJ476">
        <v>0</v>
      </c>
      <c r="CK476" s="1" t="s">
        <v>163</v>
      </c>
      <c r="CM476">
        <v>0</v>
      </c>
      <c r="CO476">
        <v>0</v>
      </c>
      <c r="CQ476">
        <v>1</v>
      </c>
      <c r="CR476">
        <v>0</v>
      </c>
      <c r="CS476">
        <v>0</v>
      </c>
      <c r="CT476">
        <v>1</v>
      </c>
      <c r="CU476">
        <v>0</v>
      </c>
      <c r="CV476">
        <v>0</v>
      </c>
      <c r="CW476" s="1" t="s">
        <v>165</v>
      </c>
      <c r="CX476">
        <v>0</v>
      </c>
      <c r="CY476">
        <v>0</v>
      </c>
      <c r="CZ476">
        <v>0</v>
      </c>
      <c r="DA476">
        <v>0</v>
      </c>
      <c r="DB476">
        <v>0</v>
      </c>
      <c r="DC476" s="1" t="s">
        <v>163</v>
      </c>
      <c r="DD476">
        <v>1</v>
      </c>
      <c r="DE476" s="1" t="s">
        <v>163</v>
      </c>
      <c r="DF476">
        <v>1</v>
      </c>
      <c r="DG476">
        <v>30</v>
      </c>
      <c r="DH476">
        <v>1</v>
      </c>
      <c r="DI476">
        <v>1</v>
      </c>
      <c r="DJ476">
        <v>1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1</v>
      </c>
      <c r="DR476">
        <v>0</v>
      </c>
      <c r="DS476">
        <v>1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1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1</v>
      </c>
      <c r="EL476">
        <v>1</v>
      </c>
      <c r="EN476">
        <v>1</v>
      </c>
      <c r="EO476">
        <v>1</v>
      </c>
      <c r="EP476" s="1" t="s">
        <v>163</v>
      </c>
      <c r="EQ476">
        <v>1</v>
      </c>
      <c r="ER476">
        <v>0</v>
      </c>
      <c r="ES476">
        <v>1</v>
      </c>
      <c r="ET476">
        <v>1</v>
      </c>
      <c r="EU476">
        <v>0</v>
      </c>
      <c r="EV476">
        <v>0</v>
      </c>
      <c r="EW476" s="1" t="s">
        <v>163</v>
      </c>
      <c r="EX476">
        <v>0</v>
      </c>
      <c r="EY476">
        <v>0</v>
      </c>
      <c r="EZ476">
        <v>0</v>
      </c>
      <c r="FA476" s="1" t="s">
        <v>163</v>
      </c>
      <c r="FB476">
        <v>0</v>
      </c>
      <c r="FC476">
        <v>0</v>
      </c>
      <c r="FD476">
        <v>0</v>
      </c>
      <c r="FE476">
        <v>0</v>
      </c>
      <c r="FF476" s="1" t="s">
        <v>163</v>
      </c>
    </row>
    <row r="477" spans="1:162" x14ac:dyDescent="0.25">
      <c r="A477">
        <v>1010</v>
      </c>
      <c r="B477">
        <v>24</v>
      </c>
      <c r="C477" s="1" t="s">
        <v>169</v>
      </c>
      <c r="D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 s="1" t="s">
        <v>163</v>
      </c>
      <c r="AC477" s="1" t="s">
        <v>163</v>
      </c>
      <c r="AD477">
        <v>1</v>
      </c>
      <c r="AE477">
        <v>1</v>
      </c>
      <c r="AF477">
        <v>4</v>
      </c>
      <c r="AG477" s="1" t="s">
        <v>183</v>
      </c>
      <c r="AH477">
        <v>2</v>
      </c>
      <c r="AI477">
        <v>11</v>
      </c>
      <c r="AJ477" s="1" t="s">
        <v>181</v>
      </c>
      <c r="AK477">
        <v>0</v>
      </c>
      <c r="AL477">
        <v>1</v>
      </c>
      <c r="AM477">
        <v>3</v>
      </c>
      <c r="AN477">
        <v>2</v>
      </c>
      <c r="AO477">
        <v>2</v>
      </c>
      <c r="AP477">
        <v>1</v>
      </c>
      <c r="AQ477">
        <v>102</v>
      </c>
      <c r="AR477">
        <v>25</v>
      </c>
      <c r="AS477">
        <v>97</v>
      </c>
      <c r="AT477">
        <v>23</v>
      </c>
      <c r="AW477" s="1" t="s">
        <v>163</v>
      </c>
      <c r="AX477" s="1" t="s">
        <v>163</v>
      </c>
      <c r="AY477" s="1" t="s">
        <v>163</v>
      </c>
      <c r="AZ477" s="1" t="s">
        <v>163</v>
      </c>
      <c r="BA477">
        <v>163</v>
      </c>
      <c r="BB477">
        <v>56</v>
      </c>
      <c r="BC477" s="1" t="s">
        <v>175</v>
      </c>
      <c r="BD477" s="1" t="s">
        <v>163</v>
      </c>
      <c r="BE477">
        <v>0</v>
      </c>
      <c r="BF477">
        <v>0</v>
      </c>
      <c r="BG477">
        <v>1</v>
      </c>
      <c r="BH477">
        <v>2286</v>
      </c>
      <c r="BI477">
        <v>527</v>
      </c>
      <c r="BJ477">
        <v>0</v>
      </c>
      <c r="BL477" s="1" t="s">
        <v>163</v>
      </c>
      <c r="BM477">
        <v>1</v>
      </c>
      <c r="BN477">
        <v>1</v>
      </c>
      <c r="BO477">
        <v>0</v>
      </c>
      <c r="BP477">
        <v>0</v>
      </c>
      <c r="BQ477">
        <v>8</v>
      </c>
      <c r="BR477">
        <v>1</v>
      </c>
      <c r="BS477" s="1" t="s">
        <v>165</v>
      </c>
      <c r="BT477" s="1" t="s">
        <v>163</v>
      </c>
      <c r="BU477">
        <v>1</v>
      </c>
      <c r="BV477" s="1" t="s">
        <v>163</v>
      </c>
      <c r="BW477" s="1" t="s">
        <v>163</v>
      </c>
      <c r="BX477">
        <v>5</v>
      </c>
      <c r="BZ477" s="1" t="s">
        <v>163</v>
      </c>
      <c r="CA477">
        <v>1</v>
      </c>
      <c r="CB477">
        <v>14916</v>
      </c>
      <c r="CC477">
        <v>7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 s="1" t="s">
        <v>163</v>
      </c>
      <c r="CL477">
        <v>0</v>
      </c>
      <c r="CM477">
        <v>0</v>
      </c>
      <c r="CO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 s="1" t="s">
        <v>175</v>
      </c>
      <c r="CX477">
        <v>0</v>
      </c>
      <c r="CY477">
        <v>0</v>
      </c>
      <c r="CZ477">
        <v>1</v>
      </c>
      <c r="DA477">
        <v>0</v>
      </c>
      <c r="DB477">
        <v>0</v>
      </c>
      <c r="DC477" s="1" t="s">
        <v>163</v>
      </c>
      <c r="DD477">
        <v>0</v>
      </c>
      <c r="DE477" s="1" t="s">
        <v>163</v>
      </c>
      <c r="DF477">
        <v>1</v>
      </c>
      <c r="DG477">
        <v>21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1</v>
      </c>
      <c r="DR477">
        <v>1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1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1</v>
      </c>
      <c r="EL477">
        <v>3</v>
      </c>
      <c r="EN477">
        <v>1</v>
      </c>
      <c r="EO477">
        <v>1</v>
      </c>
      <c r="EP477" s="1" t="s">
        <v>163</v>
      </c>
      <c r="EQ477">
        <v>1</v>
      </c>
      <c r="ER477">
        <v>0</v>
      </c>
      <c r="ES477">
        <v>0</v>
      </c>
      <c r="ET477">
        <v>0</v>
      </c>
      <c r="EU477">
        <v>0</v>
      </c>
      <c r="EV477">
        <v>0</v>
      </c>
      <c r="EW477" s="1" t="s">
        <v>163</v>
      </c>
      <c r="EX477">
        <v>0</v>
      </c>
      <c r="EY477">
        <v>1</v>
      </c>
      <c r="EZ477">
        <v>1</v>
      </c>
      <c r="FA477" s="1" t="s">
        <v>163</v>
      </c>
      <c r="FB477">
        <v>0</v>
      </c>
      <c r="FC477">
        <v>0</v>
      </c>
      <c r="FD477">
        <v>0</v>
      </c>
      <c r="FE477">
        <v>0</v>
      </c>
      <c r="FF477" s="1" t="s">
        <v>163</v>
      </c>
    </row>
    <row r="478" spans="1:162" x14ac:dyDescent="0.25">
      <c r="A478">
        <v>1036</v>
      </c>
      <c r="B478">
        <v>45</v>
      </c>
      <c r="C478" s="1" t="s">
        <v>162</v>
      </c>
      <c r="D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 s="1" t="s">
        <v>163</v>
      </c>
      <c r="AC478" s="1" t="s">
        <v>163</v>
      </c>
      <c r="AD478">
        <v>0</v>
      </c>
      <c r="AG478" s="1" t="s">
        <v>163</v>
      </c>
      <c r="AH478">
        <v>0</v>
      </c>
      <c r="AJ478" s="1" t="s">
        <v>163</v>
      </c>
      <c r="AK478">
        <v>1</v>
      </c>
      <c r="AL478">
        <v>1</v>
      </c>
      <c r="AM478">
        <v>6</v>
      </c>
      <c r="AN478">
        <v>0</v>
      </c>
      <c r="AO478">
        <v>3</v>
      </c>
      <c r="AP478">
        <v>2</v>
      </c>
      <c r="AW478" s="1" t="s">
        <v>163</v>
      </c>
      <c r="AX478" s="1" t="s">
        <v>163</v>
      </c>
      <c r="AY478" s="1" t="s">
        <v>163</v>
      </c>
      <c r="AZ478" s="1" t="s">
        <v>163</v>
      </c>
      <c r="BA478">
        <v>169</v>
      </c>
      <c r="BB478">
        <v>79</v>
      </c>
      <c r="BC478" s="1" t="s">
        <v>175</v>
      </c>
      <c r="BD478" s="1" t="s">
        <v>163</v>
      </c>
      <c r="BE478">
        <v>0</v>
      </c>
      <c r="BF478">
        <v>1</v>
      </c>
      <c r="BG478">
        <v>0</v>
      </c>
      <c r="BH478">
        <v>223</v>
      </c>
      <c r="BI478">
        <v>305</v>
      </c>
      <c r="BJ478">
        <v>0</v>
      </c>
      <c r="BL478" s="1" t="s">
        <v>163</v>
      </c>
      <c r="BM478">
        <v>1</v>
      </c>
      <c r="BN478">
        <v>1</v>
      </c>
      <c r="BO478">
        <v>1</v>
      </c>
      <c r="BP478">
        <v>1</v>
      </c>
      <c r="BQ478">
        <v>7</v>
      </c>
      <c r="BR478">
        <v>1</v>
      </c>
      <c r="BS478" s="1" t="s">
        <v>167</v>
      </c>
      <c r="BT478" s="1" t="s">
        <v>163</v>
      </c>
      <c r="BU478">
        <v>1</v>
      </c>
      <c r="BV478" s="1" t="s">
        <v>163</v>
      </c>
      <c r="BW478" s="1" t="s">
        <v>163</v>
      </c>
      <c r="BX478">
        <v>1</v>
      </c>
      <c r="BZ478" s="1" t="s">
        <v>163</v>
      </c>
      <c r="CA478">
        <v>1</v>
      </c>
      <c r="CB478">
        <v>32615</v>
      </c>
      <c r="CC478">
        <v>10</v>
      </c>
      <c r="CD478">
        <v>1</v>
      </c>
      <c r="CE478">
        <v>1</v>
      </c>
      <c r="CF478">
        <v>0</v>
      </c>
      <c r="CG478">
        <v>1</v>
      </c>
      <c r="CH478">
        <v>1</v>
      </c>
      <c r="CI478">
        <v>0</v>
      </c>
      <c r="CJ478">
        <v>0</v>
      </c>
      <c r="CK478" s="1" t="s">
        <v>163</v>
      </c>
      <c r="CL478">
        <v>0</v>
      </c>
      <c r="CM478">
        <v>0</v>
      </c>
      <c r="CO478">
        <v>0</v>
      </c>
      <c r="CQ478">
        <v>0</v>
      </c>
      <c r="CR478">
        <v>0</v>
      </c>
      <c r="CS478">
        <v>1</v>
      </c>
      <c r="CT478">
        <v>0</v>
      </c>
      <c r="CU478">
        <v>0</v>
      </c>
      <c r="CV478">
        <v>0</v>
      </c>
      <c r="CW478" s="1" t="s">
        <v>172</v>
      </c>
      <c r="CX478">
        <v>0</v>
      </c>
      <c r="CY478">
        <v>0</v>
      </c>
      <c r="CZ478">
        <v>0</v>
      </c>
      <c r="DA478">
        <v>0</v>
      </c>
      <c r="DB478">
        <v>0</v>
      </c>
      <c r="DC478" s="1" t="s">
        <v>163</v>
      </c>
      <c r="DD478">
        <v>1</v>
      </c>
      <c r="DE478" s="1" t="s">
        <v>163</v>
      </c>
      <c r="DF478">
        <v>1</v>
      </c>
      <c r="DG478">
        <v>23</v>
      </c>
      <c r="DH478">
        <v>1</v>
      </c>
      <c r="DI478">
        <v>0</v>
      </c>
      <c r="DJ478">
        <v>1</v>
      </c>
      <c r="DK478">
        <v>0</v>
      </c>
      <c r="DL478">
        <v>1</v>
      </c>
      <c r="DM478">
        <v>1</v>
      </c>
      <c r="DN478">
        <v>1</v>
      </c>
      <c r="DO478">
        <v>1</v>
      </c>
      <c r="DP478">
        <v>0</v>
      </c>
      <c r="DQ478">
        <v>0</v>
      </c>
      <c r="DR478">
        <v>0</v>
      </c>
      <c r="DS478">
        <v>1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1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1</v>
      </c>
      <c r="EL478">
        <v>3</v>
      </c>
      <c r="EN478">
        <v>1</v>
      </c>
      <c r="EO478">
        <v>1</v>
      </c>
      <c r="EP478" s="1" t="s">
        <v>163</v>
      </c>
      <c r="EQ478">
        <v>1</v>
      </c>
      <c r="ER478">
        <v>0</v>
      </c>
      <c r="ES478">
        <v>1</v>
      </c>
      <c r="ET478">
        <v>0</v>
      </c>
      <c r="EU478">
        <v>0</v>
      </c>
      <c r="EV478">
        <v>0</v>
      </c>
      <c r="EW478" s="1" t="s">
        <v>163</v>
      </c>
      <c r="EX478">
        <v>0</v>
      </c>
      <c r="EY478">
        <v>1</v>
      </c>
      <c r="EZ478">
        <v>0</v>
      </c>
      <c r="FA478" s="1" t="s">
        <v>163</v>
      </c>
      <c r="FB478">
        <v>0</v>
      </c>
      <c r="FC478">
        <v>0</v>
      </c>
      <c r="FD478">
        <v>0</v>
      </c>
      <c r="FE478">
        <v>0</v>
      </c>
      <c r="FF478" s="1" t="s">
        <v>163</v>
      </c>
    </row>
    <row r="479" spans="1:162" x14ac:dyDescent="0.25">
      <c r="A479">
        <v>1006</v>
      </c>
      <c r="B479">
        <v>41</v>
      </c>
      <c r="C479" s="1" t="s">
        <v>169</v>
      </c>
      <c r="D479">
        <v>0</v>
      </c>
      <c r="F479">
        <v>1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1</v>
      </c>
      <c r="M479">
        <v>0</v>
      </c>
      <c r="N479">
        <v>0</v>
      </c>
      <c r="O479">
        <v>0</v>
      </c>
      <c r="P479">
        <v>0</v>
      </c>
      <c r="Q479">
        <v>1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 s="1" t="s">
        <v>163</v>
      </c>
      <c r="AC479" s="1" t="s">
        <v>163</v>
      </c>
      <c r="AD479">
        <v>2</v>
      </c>
      <c r="AG479" s="1" t="s">
        <v>163</v>
      </c>
      <c r="AH479">
        <v>3</v>
      </c>
      <c r="AI479">
        <v>20</v>
      </c>
      <c r="AJ479" s="1" t="s">
        <v>177</v>
      </c>
      <c r="AK479">
        <v>1</v>
      </c>
      <c r="AL479">
        <v>1</v>
      </c>
      <c r="AM479">
        <v>5</v>
      </c>
      <c r="AN479">
        <v>2</v>
      </c>
      <c r="AO479">
        <v>3</v>
      </c>
      <c r="AP479">
        <v>0</v>
      </c>
      <c r="AQ479">
        <v>77</v>
      </c>
      <c r="AR479">
        <v>22</v>
      </c>
      <c r="AS479">
        <v>97</v>
      </c>
      <c r="AT479">
        <v>17</v>
      </c>
      <c r="AW479" s="1" t="s">
        <v>163</v>
      </c>
      <c r="AX479" s="1" t="s">
        <v>163</v>
      </c>
      <c r="AY479" s="1" t="s">
        <v>163</v>
      </c>
      <c r="AZ479" s="1" t="s">
        <v>163</v>
      </c>
      <c r="BA479">
        <v>161</v>
      </c>
      <c r="BB479">
        <v>77</v>
      </c>
      <c r="BC479" s="1" t="s">
        <v>175</v>
      </c>
      <c r="BD479" s="1" t="s">
        <v>163</v>
      </c>
      <c r="BE479">
        <v>1</v>
      </c>
      <c r="BF479">
        <v>0</v>
      </c>
      <c r="BG479">
        <v>0</v>
      </c>
      <c r="BH479">
        <v>3527</v>
      </c>
      <c r="BI479">
        <v>492</v>
      </c>
      <c r="BJ479">
        <v>1</v>
      </c>
      <c r="BK479">
        <v>1</v>
      </c>
      <c r="BL479" s="1" t="s">
        <v>163</v>
      </c>
      <c r="BM479">
        <v>1</v>
      </c>
      <c r="BN479">
        <v>1</v>
      </c>
      <c r="BO479">
        <v>1</v>
      </c>
      <c r="BP479">
        <v>1</v>
      </c>
      <c r="BQ479">
        <v>7</v>
      </c>
      <c r="BR479">
        <v>1</v>
      </c>
      <c r="BS479" s="1" t="s">
        <v>165</v>
      </c>
      <c r="BT479" s="1" t="s">
        <v>163</v>
      </c>
      <c r="BU479">
        <v>1</v>
      </c>
      <c r="BV479" s="1" t="s">
        <v>163</v>
      </c>
      <c r="BW479" s="1" t="s">
        <v>163</v>
      </c>
      <c r="BX479">
        <v>2</v>
      </c>
      <c r="BZ479" s="1" t="s">
        <v>163</v>
      </c>
      <c r="CA479">
        <v>2</v>
      </c>
      <c r="CB479">
        <v>22525</v>
      </c>
      <c r="CC479">
        <v>6</v>
      </c>
      <c r="CD479">
        <v>1</v>
      </c>
      <c r="CE479">
        <v>1</v>
      </c>
      <c r="CF479">
        <v>1</v>
      </c>
      <c r="CG479">
        <v>0</v>
      </c>
      <c r="CH479">
        <v>1</v>
      </c>
      <c r="CI479">
        <v>1</v>
      </c>
      <c r="CJ479">
        <v>0</v>
      </c>
      <c r="CK479" s="1" t="s">
        <v>163</v>
      </c>
      <c r="CL479">
        <v>0</v>
      </c>
      <c r="CM479">
        <v>0</v>
      </c>
      <c r="CO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 s="1" t="s">
        <v>175</v>
      </c>
      <c r="CX479">
        <v>1</v>
      </c>
      <c r="CY479">
        <v>0</v>
      </c>
      <c r="CZ479">
        <v>1</v>
      </c>
      <c r="DA479">
        <v>1</v>
      </c>
      <c r="DB479">
        <v>0</v>
      </c>
      <c r="DC479" s="1" t="s">
        <v>163</v>
      </c>
      <c r="DD479">
        <v>0</v>
      </c>
      <c r="DE479" s="1" t="s">
        <v>163</v>
      </c>
      <c r="DF479">
        <v>0</v>
      </c>
      <c r="DH479">
        <v>0</v>
      </c>
      <c r="DI479">
        <v>0</v>
      </c>
      <c r="DJ479">
        <v>0</v>
      </c>
      <c r="DK479">
        <v>0</v>
      </c>
      <c r="DL479">
        <v>1</v>
      </c>
      <c r="DM479">
        <v>0</v>
      </c>
      <c r="DN479">
        <v>0</v>
      </c>
      <c r="DO479">
        <v>1</v>
      </c>
      <c r="DP479">
        <v>1</v>
      </c>
      <c r="DQ479">
        <v>0</v>
      </c>
      <c r="DR479">
        <v>0</v>
      </c>
      <c r="DS479">
        <v>0</v>
      </c>
      <c r="DT479">
        <v>0</v>
      </c>
      <c r="DU479">
        <v>1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1</v>
      </c>
      <c r="EL479">
        <v>2</v>
      </c>
      <c r="EM479">
        <v>4651</v>
      </c>
      <c r="EN479">
        <v>1</v>
      </c>
      <c r="EO479">
        <v>3</v>
      </c>
      <c r="EP479" s="1" t="s">
        <v>163</v>
      </c>
      <c r="EQ479">
        <v>1</v>
      </c>
      <c r="ER479">
        <v>0</v>
      </c>
      <c r="ES479">
        <v>1</v>
      </c>
      <c r="ET479">
        <v>0</v>
      </c>
      <c r="EU479">
        <v>0</v>
      </c>
      <c r="EV479">
        <v>1</v>
      </c>
      <c r="EW479" s="1" t="s">
        <v>163</v>
      </c>
      <c r="EX479">
        <v>0</v>
      </c>
      <c r="EY479">
        <v>0</v>
      </c>
      <c r="EZ479">
        <v>0</v>
      </c>
      <c r="FA479" s="1" t="s">
        <v>163</v>
      </c>
      <c r="FB479">
        <v>0</v>
      </c>
      <c r="FC479">
        <v>0</v>
      </c>
      <c r="FD479">
        <v>0</v>
      </c>
      <c r="FE479">
        <v>0</v>
      </c>
      <c r="FF479" s="1" t="s">
        <v>163</v>
      </c>
    </row>
    <row r="480" spans="1:162" x14ac:dyDescent="0.25">
      <c r="A480">
        <v>1042</v>
      </c>
      <c r="B480">
        <v>44</v>
      </c>
      <c r="C480" s="1" t="s">
        <v>169</v>
      </c>
      <c r="D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 s="1" t="s">
        <v>163</v>
      </c>
      <c r="AC480" s="1" t="s">
        <v>163</v>
      </c>
      <c r="AD480">
        <v>1</v>
      </c>
      <c r="AE480">
        <v>2</v>
      </c>
      <c r="AF480">
        <v>5</v>
      </c>
      <c r="AG480" s="1" t="s">
        <v>174</v>
      </c>
      <c r="AH480">
        <v>0</v>
      </c>
      <c r="AJ480" s="1" t="s">
        <v>163</v>
      </c>
      <c r="AK480">
        <v>3</v>
      </c>
      <c r="AL480">
        <v>0</v>
      </c>
      <c r="AW480" s="1" t="s">
        <v>163</v>
      </c>
      <c r="AX480" s="1" t="s">
        <v>163</v>
      </c>
      <c r="AY480" s="1" t="s">
        <v>163</v>
      </c>
      <c r="AZ480" s="1" t="s">
        <v>163</v>
      </c>
      <c r="BA480">
        <v>159</v>
      </c>
      <c r="BB480">
        <v>54</v>
      </c>
      <c r="BC480" s="1" t="s">
        <v>170</v>
      </c>
      <c r="BD480" s="1" t="s">
        <v>171</v>
      </c>
      <c r="BE480">
        <v>0</v>
      </c>
      <c r="BF480">
        <v>0</v>
      </c>
      <c r="BG480">
        <v>0</v>
      </c>
      <c r="BH480">
        <v>4976</v>
      </c>
      <c r="BI480">
        <v>1196</v>
      </c>
      <c r="BJ480">
        <v>0</v>
      </c>
      <c r="BL480" s="1" t="s">
        <v>163</v>
      </c>
      <c r="BM480">
        <v>1</v>
      </c>
      <c r="BN480">
        <v>1</v>
      </c>
      <c r="BO480">
        <v>1</v>
      </c>
      <c r="BP480">
        <v>1</v>
      </c>
      <c r="BQ480">
        <v>7</v>
      </c>
      <c r="BR480">
        <v>0</v>
      </c>
      <c r="BS480" s="1" t="s">
        <v>163</v>
      </c>
      <c r="BT480" s="1" t="s">
        <v>163</v>
      </c>
      <c r="BU480">
        <v>0</v>
      </c>
      <c r="BV480" s="1" t="s">
        <v>170</v>
      </c>
      <c r="BW480" s="1" t="s">
        <v>178</v>
      </c>
      <c r="BZ480" s="1" t="s">
        <v>163</v>
      </c>
      <c r="CF480">
        <v>0</v>
      </c>
      <c r="CG480">
        <v>0</v>
      </c>
      <c r="CH480">
        <v>0</v>
      </c>
      <c r="CI480">
        <v>0</v>
      </c>
      <c r="CJ480">
        <v>0</v>
      </c>
      <c r="CK480" s="1" t="s">
        <v>163</v>
      </c>
      <c r="CM480">
        <v>0</v>
      </c>
      <c r="CO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 s="1" t="s">
        <v>165</v>
      </c>
      <c r="CX480">
        <v>0</v>
      </c>
      <c r="CY480">
        <v>0</v>
      </c>
      <c r="CZ480">
        <v>0</v>
      </c>
      <c r="DA480">
        <v>0</v>
      </c>
      <c r="DB480">
        <v>0</v>
      </c>
      <c r="DC480" s="1" t="s">
        <v>163</v>
      </c>
      <c r="DD480">
        <v>1</v>
      </c>
      <c r="DE480" s="1" t="s">
        <v>163</v>
      </c>
      <c r="DF480">
        <v>2</v>
      </c>
      <c r="DG480">
        <v>25</v>
      </c>
      <c r="DH480">
        <v>1</v>
      </c>
      <c r="DI480">
        <v>0</v>
      </c>
      <c r="DJ480">
        <v>1</v>
      </c>
      <c r="DK480">
        <v>1</v>
      </c>
      <c r="DL480">
        <v>1</v>
      </c>
      <c r="DM480">
        <v>1</v>
      </c>
      <c r="DN480">
        <v>0</v>
      </c>
      <c r="DO480">
        <v>0</v>
      </c>
      <c r="DP480">
        <v>0</v>
      </c>
      <c r="DQ480">
        <v>0</v>
      </c>
      <c r="DR480">
        <v>1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1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1</v>
      </c>
      <c r="EL480">
        <v>2</v>
      </c>
      <c r="EM480">
        <v>2428</v>
      </c>
      <c r="EN480">
        <v>1</v>
      </c>
      <c r="EO480">
        <v>4</v>
      </c>
      <c r="EP480" s="1" t="s">
        <v>163</v>
      </c>
      <c r="EQ480">
        <v>0</v>
      </c>
      <c r="ER480">
        <v>0</v>
      </c>
      <c r="ES480">
        <v>0</v>
      </c>
      <c r="ET480">
        <v>0</v>
      </c>
      <c r="EU480">
        <v>0</v>
      </c>
      <c r="EV480">
        <v>1</v>
      </c>
      <c r="EW480" s="1" t="s">
        <v>163</v>
      </c>
      <c r="EX480">
        <v>0</v>
      </c>
      <c r="EY480">
        <v>0</v>
      </c>
      <c r="EZ480">
        <v>0</v>
      </c>
      <c r="FA480" s="1" t="s">
        <v>163</v>
      </c>
      <c r="FB480">
        <v>0</v>
      </c>
      <c r="FC480">
        <v>0</v>
      </c>
      <c r="FD480">
        <v>0</v>
      </c>
      <c r="FE480">
        <v>0</v>
      </c>
      <c r="FF480" s="1" t="s">
        <v>163</v>
      </c>
    </row>
    <row r="481" spans="1:162" x14ac:dyDescent="0.25">
      <c r="A481">
        <v>1020</v>
      </c>
      <c r="B481">
        <v>38</v>
      </c>
      <c r="C481" s="1" t="s">
        <v>173</v>
      </c>
      <c r="D481">
        <v>0</v>
      </c>
      <c r="F481">
        <v>1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1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 s="1" t="s">
        <v>163</v>
      </c>
      <c r="AC481" s="1" t="s">
        <v>163</v>
      </c>
      <c r="AD481">
        <v>0</v>
      </c>
      <c r="AG481" s="1" t="s">
        <v>163</v>
      </c>
      <c r="AH481">
        <v>0</v>
      </c>
      <c r="AJ481" s="1" t="s">
        <v>163</v>
      </c>
      <c r="AK481">
        <v>1</v>
      </c>
      <c r="AL481">
        <v>1</v>
      </c>
      <c r="AM481">
        <v>3</v>
      </c>
      <c r="AN481">
        <v>0</v>
      </c>
      <c r="AO481">
        <v>2</v>
      </c>
      <c r="AP481">
        <v>0</v>
      </c>
      <c r="AW481" s="1" t="s">
        <v>163</v>
      </c>
      <c r="AX481" s="1" t="s">
        <v>163</v>
      </c>
      <c r="AY481" s="1" t="s">
        <v>163</v>
      </c>
      <c r="AZ481" s="1" t="s">
        <v>163</v>
      </c>
      <c r="BA481">
        <v>152</v>
      </c>
      <c r="BB481">
        <v>47</v>
      </c>
      <c r="BC481" s="1" t="s">
        <v>165</v>
      </c>
      <c r="BD481" s="1" t="s">
        <v>163</v>
      </c>
      <c r="BE481">
        <v>0</v>
      </c>
      <c r="BF481">
        <v>1</v>
      </c>
      <c r="BG481">
        <v>1</v>
      </c>
      <c r="BH481">
        <v>1288</v>
      </c>
      <c r="BI481">
        <v>1742</v>
      </c>
      <c r="BJ481">
        <v>1</v>
      </c>
      <c r="BK481">
        <v>0</v>
      </c>
      <c r="BL481" s="1" t="s">
        <v>184</v>
      </c>
      <c r="BM481">
        <v>1</v>
      </c>
      <c r="BN481">
        <v>1</v>
      </c>
      <c r="BO481">
        <v>1</v>
      </c>
      <c r="BP481">
        <v>1</v>
      </c>
      <c r="BQ481">
        <v>7</v>
      </c>
      <c r="BR481">
        <v>1</v>
      </c>
      <c r="BS481" s="1" t="s">
        <v>167</v>
      </c>
      <c r="BT481" s="1" t="s">
        <v>163</v>
      </c>
      <c r="BU481">
        <v>0</v>
      </c>
      <c r="BV481" s="1" t="s">
        <v>165</v>
      </c>
      <c r="BW481" s="1" t="s">
        <v>163</v>
      </c>
      <c r="BZ481" s="1" t="s">
        <v>163</v>
      </c>
      <c r="CF481">
        <v>0</v>
      </c>
      <c r="CG481">
        <v>0</v>
      </c>
      <c r="CH481">
        <v>0</v>
      </c>
      <c r="CI481">
        <v>0</v>
      </c>
      <c r="CJ481">
        <v>0</v>
      </c>
      <c r="CK481" s="1" t="s">
        <v>163</v>
      </c>
      <c r="CM481">
        <v>0</v>
      </c>
      <c r="CO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 s="1" t="s">
        <v>172</v>
      </c>
      <c r="CX481">
        <v>0</v>
      </c>
      <c r="CY481">
        <v>0</v>
      </c>
      <c r="CZ481">
        <v>0</v>
      </c>
      <c r="DA481">
        <v>0</v>
      </c>
      <c r="DB481">
        <v>0</v>
      </c>
      <c r="DC481" s="1" t="s">
        <v>163</v>
      </c>
      <c r="DD481">
        <v>1</v>
      </c>
      <c r="DE481" s="1" t="s">
        <v>163</v>
      </c>
      <c r="DF481">
        <v>0</v>
      </c>
      <c r="DH481">
        <v>1</v>
      </c>
      <c r="DI481">
        <v>1</v>
      </c>
      <c r="DJ481">
        <v>0</v>
      </c>
      <c r="DK481">
        <v>1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1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1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1</v>
      </c>
      <c r="EL481">
        <v>3</v>
      </c>
      <c r="EN481">
        <v>1</v>
      </c>
      <c r="EO481">
        <v>1</v>
      </c>
      <c r="EP481" s="1" t="s">
        <v>163</v>
      </c>
      <c r="EQ481">
        <v>1</v>
      </c>
      <c r="ER481">
        <v>0</v>
      </c>
      <c r="ES481">
        <v>0</v>
      </c>
      <c r="ET481">
        <v>0</v>
      </c>
      <c r="EU481">
        <v>0</v>
      </c>
      <c r="EV481">
        <v>0</v>
      </c>
      <c r="EW481" s="1" t="s">
        <v>163</v>
      </c>
      <c r="EX481">
        <v>1</v>
      </c>
      <c r="EY481">
        <v>0</v>
      </c>
      <c r="EZ481">
        <v>0</v>
      </c>
      <c r="FA481" s="1" t="s">
        <v>163</v>
      </c>
      <c r="FB481">
        <v>0</v>
      </c>
      <c r="FC481">
        <v>0</v>
      </c>
      <c r="FD481">
        <v>0</v>
      </c>
      <c r="FE481">
        <v>0</v>
      </c>
      <c r="FF481" s="1" t="s">
        <v>163</v>
      </c>
    </row>
    <row r="482" spans="1:162" x14ac:dyDescent="0.25">
      <c r="A482">
        <v>1034</v>
      </c>
      <c r="B482">
        <v>16</v>
      </c>
      <c r="C482" s="1" t="s">
        <v>162</v>
      </c>
      <c r="D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 s="1" t="s">
        <v>163</v>
      </c>
      <c r="AC482" s="1" t="s">
        <v>163</v>
      </c>
      <c r="AD482">
        <v>2</v>
      </c>
      <c r="AG482" s="1" t="s">
        <v>163</v>
      </c>
      <c r="AH482">
        <v>0</v>
      </c>
      <c r="AJ482" s="1" t="s">
        <v>163</v>
      </c>
      <c r="AK482">
        <v>3</v>
      </c>
      <c r="AL482">
        <v>1</v>
      </c>
      <c r="AM482">
        <v>2</v>
      </c>
      <c r="AN482">
        <v>0</v>
      </c>
      <c r="AO482">
        <v>1</v>
      </c>
      <c r="AP482">
        <v>1</v>
      </c>
      <c r="AW482" s="1" t="s">
        <v>163</v>
      </c>
      <c r="AX482" s="1" t="s">
        <v>163</v>
      </c>
      <c r="AY482" s="1" t="s">
        <v>163</v>
      </c>
      <c r="AZ482" s="1" t="s">
        <v>163</v>
      </c>
      <c r="BA482">
        <v>164</v>
      </c>
      <c r="BB482">
        <v>83</v>
      </c>
      <c r="BC482" s="1" t="s">
        <v>175</v>
      </c>
      <c r="BD482" s="1" t="s">
        <v>163</v>
      </c>
      <c r="BE482">
        <v>0</v>
      </c>
      <c r="BF482">
        <v>0</v>
      </c>
      <c r="BG482">
        <v>0</v>
      </c>
      <c r="BH482">
        <v>2420</v>
      </c>
      <c r="BI482">
        <v>2138</v>
      </c>
      <c r="BJ482">
        <v>0</v>
      </c>
      <c r="BL482" s="1" t="s">
        <v>163</v>
      </c>
      <c r="BM482">
        <v>1</v>
      </c>
      <c r="BN482">
        <v>1</v>
      </c>
      <c r="BO482">
        <v>1</v>
      </c>
      <c r="BP482">
        <v>1</v>
      </c>
      <c r="BQ482">
        <v>4</v>
      </c>
      <c r="BR482">
        <v>0</v>
      </c>
      <c r="BS482" s="1" t="s">
        <v>163</v>
      </c>
      <c r="BT482" s="1" t="s">
        <v>163</v>
      </c>
      <c r="BU482">
        <v>0</v>
      </c>
      <c r="BV482" s="1" t="s">
        <v>175</v>
      </c>
      <c r="BW482" s="1" t="s">
        <v>163</v>
      </c>
      <c r="BZ482" s="1" t="s">
        <v>163</v>
      </c>
      <c r="CF482">
        <v>0</v>
      </c>
      <c r="CG482">
        <v>0</v>
      </c>
      <c r="CH482">
        <v>0</v>
      </c>
      <c r="CI482">
        <v>0</v>
      </c>
      <c r="CJ482">
        <v>0</v>
      </c>
      <c r="CK482" s="1" t="s">
        <v>163</v>
      </c>
      <c r="CM482">
        <v>0</v>
      </c>
      <c r="CO482">
        <v>0</v>
      </c>
      <c r="CQ482">
        <v>0</v>
      </c>
      <c r="CR482">
        <v>1</v>
      </c>
      <c r="CS482">
        <v>0</v>
      </c>
      <c r="CT482">
        <v>0</v>
      </c>
      <c r="CU482">
        <v>0</v>
      </c>
      <c r="CV482">
        <v>0</v>
      </c>
      <c r="CW482" s="1" t="s">
        <v>172</v>
      </c>
      <c r="CX482">
        <v>0</v>
      </c>
      <c r="CY482">
        <v>0</v>
      </c>
      <c r="CZ482">
        <v>0</v>
      </c>
      <c r="DA482">
        <v>0</v>
      </c>
      <c r="DB482">
        <v>0</v>
      </c>
      <c r="DC482" s="1" t="s">
        <v>163</v>
      </c>
      <c r="DD482">
        <v>1</v>
      </c>
      <c r="DE482" s="1" t="s">
        <v>163</v>
      </c>
      <c r="DF482">
        <v>0</v>
      </c>
      <c r="DH482">
        <v>1</v>
      </c>
      <c r="DI482">
        <v>1</v>
      </c>
      <c r="DJ482">
        <v>1</v>
      </c>
      <c r="DK482">
        <v>1</v>
      </c>
      <c r="DL482">
        <v>1</v>
      </c>
      <c r="DM482">
        <v>1</v>
      </c>
      <c r="DN482">
        <v>0</v>
      </c>
      <c r="DO482">
        <v>0</v>
      </c>
      <c r="DP482">
        <v>0</v>
      </c>
      <c r="DQ482">
        <v>0</v>
      </c>
      <c r="DR482">
        <v>1</v>
      </c>
      <c r="DS482">
        <v>1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1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1</v>
      </c>
      <c r="EL482">
        <v>3</v>
      </c>
      <c r="EN482">
        <v>1</v>
      </c>
      <c r="EO482">
        <v>2</v>
      </c>
      <c r="EP482" s="1" t="s">
        <v>163</v>
      </c>
      <c r="EQ482">
        <v>1</v>
      </c>
      <c r="ER482">
        <v>0</v>
      </c>
      <c r="ES482">
        <v>0</v>
      </c>
      <c r="ET482">
        <v>0</v>
      </c>
      <c r="EU482">
        <v>0</v>
      </c>
      <c r="EV482">
        <v>0</v>
      </c>
      <c r="EW482" s="1" t="s">
        <v>163</v>
      </c>
      <c r="EX482">
        <v>1</v>
      </c>
      <c r="EY482">
        <v>0</v>
      </c>
      <c r="EZ482">
        <v>0</v>
      </c>
      <c r="FA482" s="1" t="s">
        <v>163</v>
      </c>
      <c r="FB482">
        <v>0</v>
      </c>
      <c r="FC482">
        <v>0</v>
      </c>
      <c r="FD482">
        <v>0</v>
      </c>
      <c r="FE482">
        <v>0</v>
      </c>
      <c r="FF482" s="1" t="s">
        <v>163</v>
      </c>
    </row>
    <row r="483" spans="1:162" x14ac:dyDescent="0.25">
      <c r="A483">
        <v>1004</v>
      </c>
      <c r="B483">
        <v>35</v>
      </c>
      <c r="C483" s="1" t="s">
        <v>173</v>
      </c>
      <c r="D483">
        <v>0</v>
      </c>
      <c r="F483">
        <v>1</v>
      </c>
      <c r="G483">
        <v>0</v>
      </c>
      <c r="H483">
        <v>0</v>
      </c>
      <c r="I483">
        <v>1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 s="1" t="s">
        <v>163</v>
      </c>
      <c r="AC483" s="1" t="s">
        <v>163</v>
      </c>
      <c r="AD483">
        <v>0</v>
      </c>
      <c r="AG483" s="1" t="s">
        <v>163</v>
      </c>
      <c r="AH483">
        <v>0</v>
      </c>
      <c r="AJ483" s="1" t="s">
        <v>163</v>
      </c>
      <c r="AK483">
        <v>2</v>
      </c>
      <c r="AL483">
        <v>0</v>
      </c>
      <c r="AW483" s="1" t="s">
        <v>163</v>
      </c>
      <c r="AX483" s="1" t="s">
        <v>163</v>
      </c>
      <c r="AY483" s="1" t="s">
        <v>163</v>
      </c>
      <c r="AZ483" s="1" t="s">
        <v>163</v>
      </c>
      <c r="BA483">
        <v>150</v>
      </c>
      <c r="BB483">
        <v>77</v>
      </c>
      <c r="BC483" s="1" t="s">
        <v>175</v>
      </c>
      <c r="BD483" s="1" t="s">
        <v>163</v>
      </c>
      <c r="BE483">
        <v>0</v>
      </c>
      <c r="BF483">
        <v>0</v>
      </c>
      <c r="BG483">
        <v>0</v>
      </c>
      <c r="BH483">
        <v>3281</v>
      </c>
      <c r="BI483">
        <v>1626</v>
      </c>
      <c r="BJ483">
        <v>0</v>
      </c>
      <c r="BL483" s="1" t="s">
        <v>163</v>
      </c>
      <c r="BM483">
        <v>1</v>
      </c>
      <c r="BN483">
        <v>1</v>
      </c>
      <c r="BO483">
        <v>1</v>
      </c>
      <c r="BP483">
        <v>1</v>
      </c>
      <c r="BQ483">
        <v>6</v>
      </c>
      <c r="BR483">
        <v>0</v>
      </c>
      <c r="BS483" s="1" t="s">
        <v>163</v>
      </c>
      <c r="BT483" s="1" t="s">
        <v>163</v>
      </c>
      <c r="BU483">
        <v>0</v>
      </c>
      <c r="BV483" s="1" t="s">
        <v>170</v>
      </c>
      <c r="BW483" s="1" t="s">
        <v>189</v>
      </c>
      <c r="BZ483" s="1" t="s">
        <v>163</v>
      </c>
      <c r="CF483">
        <v>0</v>
      </c>
      <c r="CG483">
        <v>0</v>
      </c>
      <c r="CH483">
        <v>0</v>
      </c>
      <c r="CI483">
        <v>0</v>
      </c>
      <c r="CJ483">
        <v>0</v>
      </c>
      <c r="CK483" s="1" t="s">
        <v>163</v>
      </c>
      <c r="CM483">
        <v>0</v>
      </c>
      <c r="CO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 s="1" t="s">
        <v>172</v>
      </c>
      <c r="CX483">
        <v>0</v>
      </c>
      <c r="CY483">
        <v>0</v>
      </c>
      <c r="CZ483">
        <v>0</v>
      </c>
      <c r="DA483">
        <v>0</v>
      </c>
      <c r="DB483">
        <v>0</v>
      </c>
      <c r="DC483" s="1" t="s">
        <v>163</v>
      </c>
      <c r="DD483">
        <v>1</v>
      </c>
      <c r="DE483" s="1" t="s">
        <v>163</v>
      </c>
      <c r="DF483">
        <v>1</v>
      </c>
      <c r="DG483">
        <v>32</v>
      </c>
      <c r="DH483">
        <v>1</v>
      </c>
      <c r="DI483">
        <v>1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1</v>
      </c>
      <c r="DR483">
        <v>1</v>
      </c>
      <c r="DS483">
        <v>1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1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1</v>
      </c>
      <c r="EL483">
        <v>2</v>
      </c>
      <c r="EM483">
        <v>3467</v>
      </c>
      <c r="EN483">
        <v>1</v>
      </c>
      <c r="EO483">
        <v>2</v>
      </c>
      <c r="EP483" s="1" t="s">
        <v>163</v>
      </c>
      <c r="EQ483">
        <v>1</v>
      </c>
      <c r="ER483">
        <v>0</v>
      </c>
      <c r="ES483">
        <v>0</v>
      </c>
      <c r="ET483">
        <v>0</v>
      </c>
      <c r="EU483">
        <v>0</v>
      </c>
      <c r="EV483">
        <v>0</v>
      </c>
      <c r="EW483" s="1" t="s">
        <v>168</v>
      </c>
      <c r="EX483">
        <v>0</v>
      </c>
      <c r="EY483">
        <v>1</v>
      </c>
      <c r="EZ483">
        <v>0</v>
      </c>
      <c r="FA483" s="1" t="s">
        <v>168</v>
      </c>
      <c r="FB483">
        <v>0</v>
      </c>
      <c r="FC483">
        <v>0</v>
      </c>
      <c r="FD483">
        <v>0</v>
      </c>
      <c r="FE483">
        <v>0</v>
      </c>
      <c r="FF483" s="1" t="s">
        <v>163</v>
      </c>
    </row>
    <row r="484" spans="1:162" x14ac:dyDescent="0.25">
      <c r="A484">
        <v>1037</v>
      </c>
      <c r="B484">
        <v>25</v>
      </c>
      <c r="C484" s="1" t="s">
        <v>169</v>
      </c>
      <c r="D484">
        <v>0</v>
      </c>
      <c r="F484">
        <v>1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1</v>
      </c>
      <c r="Q484">
        <v>0</v>
      </c>
      <c r="R484">
        <v>1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 s="1" t="s">
        <v>163</v>
      </c>
      <c r="AC484" s="1" t="s">
        <v>163</v>
      </c>
      <c r="AD484">
        <v>1</v>
      </c>
      <c r="AE484">
        <v>1</v>
      </c>
      <c r="AF484">
        <v>1</v>
      </c>
      <c r="AG484" s="1" t="s">
        <v>164</v>
      </c>
      <c r="AH484">
        <v>3</v>
      </c>
      <c r="AI484">
        <v>10</v>
      </c>
      <c r="AJ484" s="1" t="s">
        <v>185</v>
      </c>
      <c r="AK484">
        <v>1</v>
      </c>
      <c r="AL484">
        <v>1</v>
      </c>
      <c r="AM484">
        <v>4</v>
      </c>
      <c r="AN484">
        <v>2</v>
      </c>
      <c r="AO484">
        <v>4</v>
      </c>
      <c r="AP484">
        <v>0</v>
      </c>
      <c r="AQ484">
        <v>98</v>
      </c>
      <c r="AR484">
        <v>26</v>
      </c>
      <c r="AS484">
        <v>89</v>
      </c>
      <c r="AT484">
        <v>14</v>
      </c>
      <c r="AW484" s="1" t="s">
        <v>163</v>
      </c>
      <c r="AX484" s="1" t="s">
        <v>163</v>
      </c>
      <c r="AY484" s="1" t="s">
        <v>163</v>
      </c>
      <c r="AZ484" s="1" t="s">
        <v>163</v>
      </c>
      <c r="BA484">
        <v>154</v>
      </c>
      <c r="BB484">
        <v>73</v>
      </c>
      <c r="BC484" s="1" t="s">
        <v>167</v>
      </c>
      <c r="BD484" s="1" t="s">
        <v>163</v>
      </c>
      <c r="BE484">
        <v>0</v>
      </c>
      <c r="BF484">
        <v>1</v>
      </c>
      <c r="BG484">
        <v>1</v>
      </c>
      <c r="BH484">
        <v>2912</v>
      </c>
      <c r="BI484">
        <v>2375</v>
      </c>
      <c r="BJ484">
        <v>1</v>
      </c>
      <c r="BK484">
        <v>0</v>
      </c>
      <c r="BL484" s="1" t="s">
        <v>184</v>
      </c>
      <c r="BM484">
        <v>1</v>
      </c>
      <c r="BN484">
        <v>1</v>
      </c>
      <c r="BO484">
        <v>1</v>
      </c>
      <c r="BP484">
        <v>0</v>
      </c>
      <c r="BQ484">
        <v>8</v>
      </c>
      <c r="BR484">
        <v>1</v>
      </c>
      <c r="BS484" s="1" t="s">
        <v>165</v>
      </c>
      <c r="BT484" s="1" t="s">
        <v>163</v>
      </c>
      <c r="BU484">
        <v>1</v>
      </c>
      <c r="BV484" s="1" t="s">
        <v>163</v>
      </c>
      <c r="BW484" s="1" t="s">
        <v>163</v>
      </c>
      <c r="BX484">
        <v>3</v>
      </c>
      <c r="BZ484" s="1" t="s">
        <v>163</v>
      </c>
      <c r="CA484">
        <v>1</v>
      </c>
      <c r="CB484">
        <v>32643</v>
      </c>
      <c r="CC484">
        <v>6</v>
      </c>
      <c r="CD484">
        <v>1</v>
      </c>
      <c r="CE484">
        <v>1</v>
      </c>
      <c r="CF484">
        <v>1</v>
      </c>
      <c r="CG484">
        <v>1</v>
      </c>
      <c r="CH484">
        <v>1</v>
      </c>
      <c r="CI484">
        <v>1</v>
      </c>
      <c r="CJ484">
        <v>0</v>
      </c>
      <c r="CK484" s="1" t="s">
        <v>163</v>
      </c>
      <c r="CL484">
        <v>1</v>
      </c>
      <c r="CM484">
        <v>0</v>
      </c>
      <c r="CO484">
        <v>0</v>
      </c>
      <c r="CQ484">
        <v>1</v>
      </c>
      <c r="CR484">
        <v>1</v>
      </c>
      <c r="CS484">
        <v>0</v>
      </c>
      <c r="CT484">
        <v>1</v>
      </c>
      <c r="CU484">
        <v>1</v>
      </c>
      <c r="CV484">
        <v>0</v>
      </c>
      <c r="CW484" s="1" t="s">
        <v>165</v>
      </c>
      <c r="CX484">
        <v>0</v>
      </c>
      <c r="CY484">
        <v>0</v>
      </c>
      <c r="CZ484">
        <v>0</v>
      </c>
      <c r="DA484">
        <v>0</v>
      </c>
      <c r="DB484">
        <v>0</v>
      </c>
      <c r="DC484" s="1" t="s">
        <v>163</v>
      </c>
      <c r="DD484">
        <v>1</v>
      </c>
      <c r="DE484" s="1" t="s">
        <v>163</v>
      </c>
      <c r="DF484">
        <v>3</v>
      </c>
      <c r="DH484">
        <v>0</v>
      </c>
      <c r="DI484">
        <v>0</v>
      </c>
      <c r="DJ484">
        <v>0</v>
      </c>
      <c r="DK484">
        <v>0</v>
      </c>
      <c r="DL484">
        <v>1</v>
      </c>
      <c r="DM484">
        <v>1</v>
      </c>
      <c r="DN484">
        <v>1</v>
      </c>
      <c r="DO484">
        <v>0</v>
      </c>
      <c r="DP484">
        <v>1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1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1</v>
      </c>
      <c r="EL484">
        <v>3</v>
      </c>
      <c r="EN484">
        <v>1</v>
      </c>
      <c r="EO484">
        <v>1</v>
      </c>
      <c r="EP484" s="1" t="s">
        <v>163</v>
      </c>
      <c r="EQ484">
        <v>1</v>
      </c>
      <c r="ER484">
        <v>0</v>
      </c>
      <c r="ES484">
        <v>0</v>
      </c>
      <c r="ET484">
        <v>0</v>
      </c>
      <c r="EU484">
        <v>0</v>
      </c>
      <c r="EV484">
        <v>1</v>
      </c>
      <c r="EW484" s="1" t="s">
        <v>163</v>
      </c>
      <c r="EX484">
        <v>0</v>
      </c>
      <c r="EY484">
        <v>0</v>
      </c>
      <c r="EZ484">
        <v>0</v>
      </c>
      <c r="FA484" s="1" t="s">
        <v>163</v>
      </c>
      <c r="FB484">
        <v>0</v>
      </c>
      <c r="FC484">
        <v>0</v>
      </c>
      <c r="FD484">
        <v>0</v>
      </c>
      <c r="FE484">
        <v>0</v>
      </c>
      <c r="FF484" s="1" t="s">
        <v>163</v>
      </c>
    </row>
    <row r="485" spans="1:162" x14ac:dyDescent="0.25">
      <c r="A485">
        <v>1035</v>
      </c>
      <c r="B485">
        <v>49</v>
      </c>
      <c r="C485" s="1" t="s">
        <v>169</v>
      </c>
      <c r="D485">
        <v>0</v>
      </c>
      <c r="F485">
        <v>1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1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 s="1" t="s">
        <v>163</v>
      </c>
      <c r="AC485" s="1" t="s">
        <v>163</v>
      </c>
      <c r="AD485">
        <v>1</v>
      </c>
      <c r="AE485">
        <v>2</v>
      </c>
      <c r="AF485">
        <v>4</v>
      </c>
      <c r="AG485" s="1" t="s">
        <v>183</v>
      </c>
      <c r="AH485">
        <v>0</v>
      </c>
      <c r="AJ485" s="1" t="s">
        <v>163</v>
      </c>
      <c r="AK485">
        <v>2</v>
      </c>
      <c r="AL485">
        <v>0</v>
      </c>
      <c r="AW485" s="1" t="s">
        <v>163</v>
      </c>
      <c r="AX485" s="1" t="s">
        <v>163</v>
      </c>
      <c r="AY485" s="1" t="s">
        <v>163</v>
      </c>
      <c r="AZ485" s="1" t="s">
        <v>163</v>
      </c>
      <c r="BA485">
        <v>151</v>
      </c>
      <c r="BB485">
        <v>81</v>
      </c>
      <c r="BC485" s="1" t="s">
        <v>167</v>
      </c>
      <c r="BD485" s="1" t="s">
        <v>163</v>
      </c>
      <c r="BE485">
        <v>0</v>
      </c>
      <c r="BF485">
        <v>1</v>
      </c>
      <c r="BG485">
        <v>0</v>
      </c>
      <c r="BH485">
        <v>3713</v>
      </c>
      <c r="BI485">
        <v>1665</v>
      </c>
      <c r="BJ485">
        <v>0</v>
      </c>
      <c r="BL485" s="1" t="s">
        <v>163</v>
      </c>
      <c r="BM485">
        <v>1</v>
      </c>
      <c r="BN485">
        <v>1</v>
      </c>
      <c r="BO485">
        <v>1</v>
      </c>
      <c r="BP485">
        <v>1</v>
      </c>
      <c r="BQ485">
        <v>7</v>
      </c>
      <c r="BR485">
        <v>0</v>
      </c>
      <c r="BS485" s="1" t="s">
        <v>163</v>
      </c>
      <c r="BT485" s="1" t="s">
        <v>163</v>
      </c>
      <c r="BU485">
        <v>1</v>
      </c>
      <c r="BV485" s="1" t="s">
        <v>163</v>
      </c>
      <c r="BW485" s="1" t="s">
        <v>163</v>
      </c>
      <c r="BX485">
        <v>3</v>
      </c>
      <c r="BZ485" s="1" t="s">
        <v>163</v>
      </c>
      <c r="CA485">
        <v>2</v>
      </c>
      <c r="CB485">
        <v>24713</v>
      </c>
      <c r="CC485">
        <v>6</v>
      </c>
      <c r="CD485">
        <v>1</v>
      </c>
      <c r="CE485">
        <v>1</v>
      </c>
      <c r="CF485">
        <v>1</v>
      </c>
      <c r="CG485">
        <v>0</v>
      </c>
      <c r="CH485">
        <v>1</v>
      </c>
      <c r="CI485">
        <v>1</v>
      </c>
      <c r="CJ485">
        <v>0</v>
      </c>
      <c r="CK485" s="1" t="s">
        <v>163</v>
      </c>
      <c r="CL485">
        <v>0</v>
      </c>
      <c r="CM485">
        <v>0</v>
      </c>
      <c r="CO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 s="1" t="s">
        <v>165</v>
      </c>
      <c r="CX485">
        <v>0</v>
      </c>
      <c r="CY485">
        <v>0</v>
      </c>
      <c r="CZ485">
        <v>1</v>
      </c>
      <c r="DA485">
        <v>1</v>
      </c>
      <c r="DB485">
        <v>1</v>
      </c>
      <c r="DC485" s="1" t="s">
        <v>180</v>
      </c>
      <c r="DD485">
        <v>0</v>
      </c>
      <c r="DE485" s="1" t="s">
        <v>180</v>
      </c>
      <c r="DF485">
        <v>0</v>
      </c>
      <c r="DH485">
        <v>0</v>
      </c>
      <c r="DI485">
        <v>0</v>
      </c>
      <c r="DJ485">
        <v>0</v>
      </c>
      <c r="DK485">
        <v>0</v>
      </c>
      <c r="DL485">
        <v>1</v>
      </c>
      <c r="DM485">
        <v>0</v>
      </c>
      <c r="DN485">
        <v>1</v>
      </c>
      <c r="DO485">
        <v>1</v>
      </c>
      <c r="DP485">
        <v>0</v>
      </c>
      <c r="DQ485">
        <v>0</v>
      </c>
      <c r="DR485">
        <v>1</v>
      </c>
      <c r="DS485">
        <v>1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1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1</v>
      </c>
      <c r="EL485">
        <v>2</v>
      </c>
      <c r="EM485">
        <v>5370</v>
      </c>
      <c r="EN485">
        <v>1</v>
      </c>
      <c r="EO485">
        <v>1</v>
      </c>
      <c r="EP485" s="1" t="s">
        <v>163</v>
      </c>
      <c r="EQ485">
        <v>1</v>
      </c>
      <c r="ER485">
        <v>0</v>
      </c>
      <c r="ES485">
        <v>0</v>
      </c>
      <c r="ET485">
        <v>0</v>
      </c>
      <c r="EU485">
        <v>0</v>
      </c>
      <c r="EV485">
        <v>0</v>
      </c>
      <c r="EW485" s="1" t="s">
        <v>163</v>
      </c>
      <c r="EX485">
        <v>1</v>
      </c>
      <c r="EY485">
        <v>0</v>
      </c>
      <c r="EZ485">
        <v>0</v>
      </c>
      <c r="FA485" s="1" t="s">
        <v>163</v>
      </c>
      <c r="FB485">
        <v>0</v>
      </c>
      <c r="FC485">
        <v>0</v>
      </c>
      <c r="FD485">
        <v>0</v>
      </c>
      <c r="FE485">
        <v>0</v>
      </c>
      <c r="FF485" s="1" t="s">
        <v>163</v>
      </c>
    </row>
    <row r="486" spans="1:162" x14ac:dyDescent="0.25">
      <c r="A486">
        <v>1008</v>
      </c>
      <c r="B486">
        <v>27</v>
      </c>
      <c r="C486" s="1" t="s">
        <v>162</v>
      </c>
      <c r="D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 s="1" t="s">
        <v>163</v>
      </c>
      <c r="AC486" s="1" t="s">
        <v>163</v>
      </c>
      <c r="AD486">
        <v>0</v>
      </c>
      <c r="AG486" s="1" t="s">
        <v>163</v>
      </c>
      <c r="AH486">
        <v>0</v>
      </c>
      <c r="AJ486" s="1" t="s">
        <v>163</v>
      </c>
      <c r="AK486">
        <v>1</v>
      </c>
      <c r="AL486">
        <v>0</v>
      </c>
      <c r="AW486" s="1" t="s">
        <v>163</v>
      </c>
      <c r="AX486" s="1" t="s">
        <v>163</v>
      </c>
      <c r="AY486" s="1" t="s">
        <v>163</v>
      </c>
      <c r="AZ486" s="1" t="s">
        <v>163</v>
      </c>
      <c r="BA486">
        <v>166</v>
      </c>
      <c r="BB486">
        <v>55</v>
      </c>
      <c r="BC486" s="1" t="s">
        <v>165</v>
      </c>
      <c r="BD486" s="1" t="s">
        <v>163</v>
      </c>
      <c r="BE486">
        <v>0</v>
      </c>
      <c r="BF486">
        <v>1</v>
      </c>
      <c r="BG486">
        <v>0</v>
      </c>
      <c r="BH486">
        <v>3571</v>
      </c>
      <c r="BI486">
        <v>1743</v>
      </c>
      <c r="BJ486">
        <v>1</v>
      </c>
      <c r="BK486">
        <v>1</v>
      </c>
      <c r="BL486" s="1" t="s">
        <v>163</v>
      </c>
      <c r="BM486">
        <v>1</v>
      </c>
      <c r="BN486">
        <v>1</v>
      </c>
      <c r="BO486">
        <v>1</v>
      </c>
      <c r="BP486">
        <v>1</v>
      </c>
      <c r="BQ486">
        <v>7</v>
      </c>
      <c r="BR486">
        <v>1</v>
      </c>
      <c r="BS486" s="1" t="s">
        <v>165</v>
      </c>
      <c r="BT486" s="1" t="s">
        <v>163</v>
      </c>
      <c r="BU486">
        <v>1</v>
      </c>
      <c r="BV486" s="1" t="s">
        <v>163</v>
      </c>
      <c r="BW486" s="1" t="s">
        <v>163</v>
      </c>
      <c r="BX486">
        <v>3</v>
      </c>
      <c r="BZ486" s="1" t="s">
        <v>163</v>
      </c>
      <c r="CA486">
        <v>2</v>
      </c>
      <c r="CB486">
        <v>29671</v>
      </c>
      <c r="CC486">
        <v>6</v>
      </c>
      <c r="CD486">
        <v>1</v>
      </c>
      <c r="CE486">
        <v>1</v>
      </c>
      <c r="CF486">
        <v>0</v>
      </c>
      <c r="CG486">
        <v>1</v>
      </c>
      <c r="CH486">
        <v>1</v>
      </c>
      <c r="CI486">
        <v>0</v>
      </c>
      <c r="CJ486">
        <v>1</v>
      </c>
      <c r="CK486" s="1" t="s">
        <v>186</v>
      </c>
      <c r="CL486">
        <v>0</v>
      </c>
      <c r="CM486">
        <v>0</v>
      </c>
      <c r="CO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 s="1" t="s">
        <v>175</v>
      </c>
      <c r="CX486">
        <v>0</v>
      </c>
      <c r="CY486">
        <v>0</v>
      </c>
      <c r="CZ486">
        <v>0</v>
      </c>
      <c r="DA486">
        <v>0</v>
      </c>
      <c r="DB486">
        <v>0</v>
      </c>
      <c r="DC486" s="1" t="s">
        <v>163</v>
      </c>
      <c r="DD486">
        <v>1</v>
      </c>
      <c r="DE486" s="1" t="s">
        <v>163</v>
      </c>
      <c r="DF486">
        <v>2</v>
      </c>
      <c r="DG486">
        <v>21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1</v>
      </c>
      <c r="DR486">
        <v>1</v>
      </c>
      <c r="DS486">
        <v>1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1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1</v>
      </c>
      <c r="EL486">
        <v>1</v>
      </c>
      <c r="EN486">
        <v>1</v>
      </c>
      <c r="EO486">
        <v>4</v>
      </c>
      <c r="EP486" s="1" t="s">
        <v>163</v>
      </c>
      <c r="EQ486">
        <v>1</v>
      </c>
      <c r="ER486">
        <v>0</v>
      </c>
      <c r="ES486">
        <v>0</v>
      </c>
      <c r="ET486">
        <v>1</v>
      </c>
      <c r="EU486">
        <v>0</v>
      </c>
      <c r="EV486">
        <v>0</v>
      </c>
      <c r="EW486" s="1" t="s">
        <v>163</v>
      </c>
      <c r="EX486">
        <v>0</v>
      </c>
      <c r="EY486">
        <v>1</v>
      </c>
      <c r="EZ486">
        <v>0</v>
      </c>
      <c r="FA486" s="1" t="s">
        <v>163</v>
      </c>
      <c r="FB486">
        <v>0</v>
      </c>
      <c r="FC486">
        <v>0</v>
      </c>
      <c r="FD486">
        <v>0</v>
      </c>
      <c r="FE486">
        <v>0</v>
      </c>
      <c r="FF486" s="1" t="s">
        <v>163</v>
      </c>
    </row>
    <row r="487" spans="1:162" x14ac:dyDescent="0.25">
      <c r="A487">
        <v>1050</v>
      </c>
      <c r="B487">
        <v>19</v>
      </c>
      <c r="C487" s="1" t="s">
        <v>162</v>
      </c>
      <c r="D487">
        <v>0</v>
      </c>
      <c r="F487">
        <v>1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1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 s="1" t="s">
        <v>163</v>
      </c>
      <c r="AC487" s="1" t="s">
        <v>163</v>
      </c>
      <c r="AD487">
        <v>2</v>
      </c>
      <c r="AG487" s="1" t="s">
        <v>163</v>
      </c>
      <c r="AH487">
        <v>0</v>
      </c>
      <c r="AJ487" s="1" t="s">
        <v>163</v>
      </c>
      <c r="AK487">
        <v>1</v>
      </c>
      <c r="AL487">
        <v>1</v>
      </c>
      <c r="AM487">
        <v>6</v>
      </c>
      <c r="AN487">
        <v>1</v>
      </c>
      <c r="AO487">
        <v>3</v>
      </c>
      <c r="AP487">
        <v>0</v>
      </c>
      <c r="AQ487">
        <v>90</v>
      </c>
      <c r="AR487">
        <v>27</v>
      </c>
      <c r="AW487" s="1" t="s">
        <v>163</v>
      </c>
      <c r="AX487" s="1" t="s">
        <v>163</v>
      </c>
      <c r="AY487" s="1" t="s">
        <v>163</v>
      </c>
      <c r="AZ487" s="1" t="s">
        <v>163</v>
      </c>
      <c r="BA487">
        <v>153</v>
      </c>
      <c r="BB487">
        <v>63</v>
      </c>
      <c r="BC487" s="1" t="s">
        <v>165</v>
      </c>
      <c r="BD487" s="1" t="s">
        <v>163</v>
      </c>
      <c r="BE487">
        <v>0</v>
      </c>
      <c r="BF487">
        <v>1</v>
      </c>
      <c r="BG487">
        <v>0</v>
      </c>
      <c r="BH487">
        <v>3289</v>
      </c>
      <c r="BI487">
        <v>2065</v>
      </c>
      <c r="BJ487">
        <v>1</v>
      </c>
      <c r="BK487">
        <v>1</v>
      </c>
      <c r="BL487" s="1" t="s">
        <v>163</v>
      </c>
      <c r="BM487">
        <v>1</v>
      </c>
      <c r="BN487">
        <v>1</v>
      </c>
      <c r="BO487">
        <v>1</v>
      </c>
      <c r="BP487">
        <v>1</v>
      </c>
      <c r="BQ487">
        <v>6</v>
      </c>
      <c r="BR487">
        <v>0</v>
      </c>
      <c r="BS487" s="1" t="s">
        <v>163</v>
      </c>
      <c r="BT487" s="1" t="s">
        <v>163</v>
      </c>
      <c r="BU487">
        <v>1</v>
      </c>
      <c r="BV487" s="1" t="s">
        <v>163</v>
      </c>
      <c r="BW487" s="1" t="s">
        <v>163</v>
      </c>
      <c r="BX487">
        <v>4</v>
      </c>
      <c r="BZ487" s="1" t="s">
        <v>163</v>
      </c>
      <c r="CA487">
        <v>1</v>
      </c>
      <c r="CB487">
        <v>44682</v>
      </c>
      <c r="CC487">
        <v>9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 s="1" t="s">
        <v>163</v>
      </c>
      <c r="CL487">
        <v>0</v>
      </c>
      <c r="CM487">
        <v>0</v>
      </c>
      <c r="CO487">
        <v>0</v>
      </c>
      <c r="CQ487">
        <v>0</v>
      </c>
      <c r="CR487">
        <v>0</v>
      </c>
      <c r="CS487">
        <v>0</v>
      </c>
      <c r="CT487">
        <v>1</v>
      </c>
      <c r="CU487">
        <v>0</v>
      </c>
      <c r="CV487">
        <v>0</v>
      </c>
      <c r="CW487" s="1" t="s">
        <v>175</v>
      </c>
      <c r="CX487">
        <v>0</v>
      </c>
      <c r="CY487">
        <v>0</v>
      </c>
      <c r="CZ487">
        <v>0</v>
      </c>
      <c r="DA487">
        <v>0</v>
      </c>
      <c r="DB487">
        <v>0</v>
      </c>
      <c r="DC487" s="1" t="s">
        <v>163</v>
      </c>
      <c r="DD487">
        <v>1</v>
      </c>
      <c r="DE487" s="1" t="s">
        <v>163</v>
      </c>
      <c r="DF487">
        <v>0</v>
      </c>
      <c r="DH487">
        <v>1</v>
      </c>
      <c r="DI487">
        <v>0</v>
      </c>
      <c r="DJ487">
        <v>1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1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1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1</v>
      </c>
      <c r="EL487">
        <v>3</v>
      </c>
      <c r="EN487">
        <v>1</v>
      </c>
      <c r="EO487">
        <v>1</v>
      </c>
      <c r="EP487" s="1" t="s">
        <v>163</v>
      </c>
      <c r="EQ487">
        <v>1</v>
      </c>
      <c r="ER487">
        <v>0</v>
      </c>
      <c r="ES487">
        <v>0</v>
      </c>
      <c r="ET487">
        <v>0</v>
      </c>
      <c r="EU487">
        <v>0</v>
      </c>
      <c r="EV487">
        <v>0</v>
      </c>
      <c r="EW487" s="1" t="s">
        <v>163</v>
      </c>
      <c r="EX487">
        <v>1</v>
      </c>
      <c r="EY487">
        <v>0</v>
      </c>
      <c r="EZ487">
        <v>0</v>
      </c>
      <c r="FA487" s="1" t="s">
        <v>163</v>
      </c>
      <c r="FB487">
        <v>0</v>
      </c>
      <c r="FC487">
        <v>0</v>
      </c>
      <c r="FD487">
        <v>0</v>
      </c>
      <c r="FE487">
        <v>0</v>
      </c>
      <c r="FF487" s="1" t="s">
        <v>163</v>
      </c>
    </row>
    <row r="488" spans="1:162" x14ac:dyDescent="0.25">
      <c r="A488">
        <v>1033</v>
      </c>
      <c r="B488">
        <v>31</v>
      </c>
      <c r="C488" s="1" t="s">
        <v>162</v>
      </c>
      <c r="D488">
        <v>0</v>
      </c>
      <c r="F488">
        <v>1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 s="1" t="s">
        <v>163</v>
      </c>
      <c r="AC488" s="1" t="s">
        <v>163</v>
      </c>
      <c r="AD488">
        <v>0</v>
      </c>
      <c r="AG488" s="1" t="s">
        <v>163</v>
      </c>
      <c r="AH488">
        <v>1</v>
      </c>
      <c r="AJ488" s="1" t="s">
        <v>163</v>
      </c>
      <c r="AK488">
        <v>1</v>
      </c>
      <c r="AL488">
        <v>1</v>
      </c>
      <c r="AM488">
        <v>3</v>
      </c>
      <c r="AN488">
        <v>0</v>
      </c>
      <c r="AO488">
        <v>4</v>
      </c>
      <c r="AP488">
        <v>0</v>
      </c>
      <c r="AW488" s="1" t="s">
        <v>163</v>
      </c>
      <c r="AX488" s="1" t="s">
        <v>163</v>
      </c>
      <c r="AY488" s="1" t="s">
        <v>163</v>
      </c>
      <c r="AZ488" s="1" t="s">
        <v>163</v>
      </c>
      <c r="BA488">
        <v>174</v>
      </c>
      <c r="BB488">
        <v>62</v>
      </c>
      <c r="BC488" s="1" t="s">
        <v>165</v>
      </c>
      <c r="BD488" s="1" t="s">
        <v>163</v>
      </c>
      <c r="BE488">
        <v>1</v>
      </c>
      <c r="BF488">
        <v>0</v>
      </c>
      <c r="BG488">
        <v>0</v>
      </c>
      <c r="BH488">
        <v>3261</v>
      </c>
      <c r="BI488">
        <v>163</v>
      </c>
      <c r="BJ488">
        <v>1</v>
      </c>
      <c r="BK488">
        <v>1</v>
      </c>
      <c r="BL488" s="1" t="s">
        <v>163</v>
      </c>
      <c r="BM488">
        <v>1</v>
      </c>
      <c r="BN488">
        <v>1</v>
      </c>
      <c r="BO488">
        <v>1</v>
      </c>
      <c r="BP488">
        <v>1</v>
      </c>
      <c r="BQ488">
        <v>8</v>
      </c>
      <c r="BR488">
        <v>0</v>
      </c>
      <c r="BS488" s="1" t="s">
        <v>163</v>
      </c>
      <c r="BT488" s="1" t="s">
        <v>163</v>
      </c>
      <c r="BU488">
        <v>1</v>
      </c>
      <c r="BV488" s="1" t="s">
        <v>163</v>
      </c>
      <c r="BW488" s="1" t="s">
        <v>163</v>
      </c>
      <c r="BX488">
        <v>1</v>
      </c>
      <c r="BZ488" s="1" t="s">
        <v>163</v>
      </c>
      <c r="CA488">
        <v>2</v>
      </c>
      <c r="CB488">
        <v>31402</v>
      </c>
      <c r="CC488">
        <v>8</v>
      </c>
      <c r="CD488">
        <v>1</v>
      </c>
      <c r="CE488">
        <v>1</v>
      </c>
      <c r="CF488">
        <v>1</v>
      </c>
      <c r="CG488">
        <v>0</v>
      </c>
      <c r="CH488">
        <v>1</v>
      </c>
      <c r="CI488">
        <v>0</v>
      </c>
      <c r="CJ488">
        <v>0</v>
      </c>
      <c r="CK488" s="1" t="s">
        <v>163</v>
      </c>
      <c r="CL488">
        <v>0</v>
      </c>
      <c r="CM488">
        <v>0</v>
      </c>
      <c r="CO488">
        <v>0</v>
      </c>
      <c r="CQ488">
        <v>0</v>
      </c>
      <c r="CR488">
        <v>0</v>
      </c>
      <c r="CS488">
        <v>0</v>
      </c>
      <c r="CT488">
        <v>1</v>
      </c>
      <c r="CU488">
        <v>0</v>
      </c>
      <c r="CV488">
        <v>0</v>
      </c>
      <c r="CW488" s="1" t="s">
        <v>165</v>
      </c>
      <c r="CX488">
        <v>0</v>
      </c>
      <c r="CY488">
        <v>0</v>
      </c>
      <c r="CZ488">
        <v>0</v>
      </c>
      <c r="DA488">
        <v>0</v>
      </c>
      <c r="DB488">
        <v>0</v>
      </c>
      <c r="DC488" s="1" t="s">
        <v>163</v>
      </c>
      <c r="DD488">
        <v>1</v>
      </c>
      <c r="DE488" s="1" t="s">
        <v>163</v>
      </c>
      <c r="DF488">
        <v>1</v>
      </c>
      <c r="DG488">
        <v>3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1</v>
      </c>
      <c r="DR488">
        <v>1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1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1</v>
      </c>
      <c r="EL488">
        <v>1</v>
      </c>
      <c r="EN488">
        <v>1</v>
      </c>
      <c r="EO488">
        <v>2</v>
      </c>
      <c r="EP488" s="1" t="s">
        <v>163</v>
      </c>
      <c r="EQ488">
        <v>1</v>
      </c>
      <c r="ER488">
        <v>0</v>
      </c>
      <c r="ES488">
        <v>0</v>
      </c>
      <c r="ET488">
        <v>0</v>
      </c>
      <c r="EU488">
        <v>0</v>
      </c>
      <c r="EV488">
        <v>0</v>
      </c>
      <c r="EW488" s="1" t="s">
        <v>163</v>
      </c>
      <c r="EX488">
        <v>1</v>
      </c>
      <c r="EY488">
        <v>0</v>
      </c>
      <c r="EZ488">
        <v>0</v>
      </c>
      <c r="FA488" s="1" t="s">
        <v>163</v>
      </c>
      <c r="FB488">
        <v>1</v>
      </c>
      <c r="FC488">
        <v>1</v>
      </c>
      <c r="FD488">
        <v>1</v>
      </c>
      <c r="FE488">
        <v>0</v>
      </c>
      <c r="FF488" s="1" t="s">
        <v>163</v>
      </c>
    </row>
    <row r="489" spans="1:162" x14ac:dyDescent="0.25">
      <c r="A489">
        <v>1011</v>
      </c>
      <c r="B489">
        <v>38</v>
      </c>
      <c r="C489" s="1" t="s">
        <v>169</v>
      </c>
      <c r="D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 s="1" t="s">
        <v>163</v>
      </c>
      <c r="AC489" s="1" t="s">
        <v>163</v>
      </c>
      <c r="AD489">
        <v>1</v>
      </c>
      <c r="AE489">
        <v>2</v>
      </c>
      <c r="AF489">
        <v>10</v>
      </c>
      <c r="AG489" s="1" t="s">
        <v>176</v>
      </c>
      <c r="AH489">
        <v>0</v>
      </c>
      <c r="AJ489" s="1" t="s">
        <v>163</v>
      </c>
      <c r="AK489">
        <v>3</v>
      </c>
      <c r="AL489">
        <v>1</v>
      </c>
      <c r="AM489">
        <v>3</v>
      </c>
      <c r="AN489">
        <v>1</v>
      </c>
      <c r="AO489">
        <v>3</v>
      </c>
      <c r="AP489">
        <v>0</v>
      </c>
      <c r="AQ489">
        <v>74</v>
      </c>
      <c r="AR489">
        <v>11</v>
      </c>
      <c r="AW489" s="1" t="s">
        <v>163</v>
      </c>
      <c r="AX489" s="1" t="s">
        <v>163</v>
      </c>
      <c r="AY489" s="1" t="s">
        <v>163</v>
      </c>
      <c r="AZ489" s="1" t="s">
        <v>163</v>
      </c>
      <c r="BA489">
        <v>177</v>
      </c>
      <c r="BB489">
        <v>79</v>
      </c>
      <c r="BC489" s="1" t="s">
        <v>167</v>
      </c>
      <c r="BD489" s="1" t="s">
        <v>163</v>
      </c>
      <c r="BE489">
        <v>1</v>
      </c>
      <c r="BF489">
        <v>0</v>
      </c>
      <c r="BG489">
        <v>0</v>
      </c>
      <c r="BH489">
        <v>158</v>
      </c>
      <c r="BI489">
        <v>884</v>
      </c>
      <c r="BJ489">
        <v>1</v>
      </c>
      <c r="BK489">
        <v>1</v>
      </c>
      <c r="BL489" s="1" t="s">
        <v>163</v>
      </c>
      <c r="BM489">
        <v>1</v>
      </c>
      <c r="BN489">
        <v>1</v>
      </c>
      <c r="BO489">
        <v>1</v>
      </c>
      <c r="BP489">
        <v>1</v>
      </c>
      <c r="BQ489">
        <v>7</v>
      </c>
      <c r="BR489">
        <v>0</v>
      </c>
      <c r="BS489" s="1" t="s">
        <v>163</v>
      </c>
      <c r="BT489" s="1" t="s">
        <v>163</v>
      </c>
      <c r="BU489">
        <v>0</v>
      </c>
      <c r="BV489" s="1" t="s">
        <v>165</v>
      </c>
      <c r="BW489" s="1" t="s">
        <v>163</v>
      </c>
      <c r="BZ489" s="1" t="s">
        <v>163</v>
      </c>
      <c r="CF489">
        <v>0</v>
      </c>
      <c r="CG489">
        <v>0</v>
      </c>
      <c r="CH489">
        <v>0</v>
      </c>
      <c r="CI489">
        <v>0</v>
      </c>
      <c r="CJ489">
        <v>0</v>
      </c>
      <c r="CK489" s="1" t="s">
        <v>163</v>
      </c>
      <c r="CM489">
        <v>0</v>
      </c>
      <c r="CO489">
        <v>0</v>
      </c>
      <c r="CQ489">
        <v>0</v>
      </c>
      <c r="CR489">
        <v>0</v>
      </c>
      <c r="CS489">
        <v>1</v>
      </c>
      <c r="CT489">
        <v>0</v>
      </c>
      <c r="CU489">
        <v>1</v>
      </c>
      <c r="CV489">
        <v>0</v>
      </c>
      <c r="CW489" s="1" t="s">
        <v>172</v>
      </c>
      <c r="CX489">
        <v>0</v>
      </c>
      <c r="CY489">
        <v>0</v>
      </c>
      <c r="CZ489">
        <v>1</v>
      </c>
      <c r="DA489">
        <v>0</v>
      </c>
      <c r="DB489">
        <v>0</v>
      </c>
      <c r="DC489" s="1" t="s">
        <v>163</v>
      </c>
      <c r="DD489">
        <v>0</v>
      </c>
      <c r="DE489" s="1" t="s">
        <v>163</v>
      </c>
      <c r="DF489">
        <v>3</v>
      </c>
      <c r="DH489">
        <v>1</v>
      </c>
      <c r="DI489">
        <v>1</v>
      </c>
      <c r="DJ489">
        <v>0</v>
      </c>
      <c r="DK489">
        <v>0</v>
      </c>
      <c r="DL489">
        <v>1</v>
      </c>
      <c r="DM489">
        <v>0</v>
      </c>
      <c r="DN489">
        <v>0</v>
      </c>
      <c r="DO489">
        <v>0</v>
      </c>
      <c r="DP489">
        <v>1</v>
      </c>
      <c r="DQ489">
        <v>0</v>
      </c>
      <c r="DR489">
        <v>1</v>
      </c>
      <c r="DS489">
        <v>0</v>
      </c>
      <c r="DT489">
        <v>1</v>
      </c>
      <c r="DU489">
        <v>0</v>
      </c>
      <c r="DV489">
        <v>0</v>
      </c>
      <c r="DW489">
        <v>0</v>
      </c>
      <c r="DX489">
        <v>0</v>
      </c>
      <c r="DY489">
        <v>1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1</v>
      </c>
      <c r="EL489">
        <v>2</v>
      </c>
      <c r="EM489">
        <v>4476</v>
      </c>
      <c r="EN489">
        <v>1</v>
      </c>
      <c r="EO489">
        <v>1</v>
      </c>
      <c r="EP489" s="1" t="s">
        <v>163</v>
      </c>
      <c r="EQ489">
        <v>1</v>
      </c>
      <c r="ER489">
        <v>1</v>
      </c>
      <c r="ES489">
        <v>1</v>
      </c>
      <c r="ET489">
        <v>0</v>
      </c>
      <c r="EU489">
        <v>0</v>
      </c>
      <c r="EV489">
        <v>1</v>
      </c>
      <c r="EW489" s="1" t="s">
        <v>163</v>
      </c>
      <c r="EX489">
        <v>0</v>
      </c>
      <c r="EY489">
        <v>0</v>
      </c>
      <c r="EZ489">
        <v>0</v>
      </c>
      <c r="FA489" s="1" t="s">
        <v>163</v>
      </c>
      <c r="FB489">
        <v>0</v>
      </c>
      <c r="FC489">
        <v>0</v>
      </c>
      <c r="FD489">
        <v>0</v>
      </c>
      <c r="FE489">
        <v>0</v>
      </c>
      <c r="FF489" s="1" t="s">
        <v>163</v>
      </c>
    </row>
    <row r="490" spans="1:162" x14ac:dyDescent="0.25">
      <c r="A490">
        <v>1045</v>
      </c>
      <c r="B490">
        <v>57</v>
      </c>
      <c r="C490" s="1" t="s">
        <v>162</v>
      </c>
      <c r="D490">
        <v>0</v>
      </c>
      <c r="F490">
        <v>1</v>
      </c>
      <c r="G490">
        <v>0</v>
      </c>
      <c r="H490">
        <v>0</v>
      </c>
      <c r="I490">
        <v>1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 s="1" t="s">
        <v>163</v>
      </c>
      <c r="AC490" s="1" t="s">
        <v>163</v>
      </c>
      <c r="AD490">
        <v>1</v>
      </c>
      <c r="AE490">
        <v>2</v>
      </c>
      <c r="AF490">
        <v>8</v>
      </c>
      <c r="AG490" s="1" t="s">
        <v>174</v>
      </c>
      <c r="AH490">
        <v>0</v>
      </c>
      <c r="AJ490" s="1" t="s">
        <v>163</v>
      </c>
      <c r="AK490">
        <v>3</v>
      </c>
      <c r="AL490">
        <v>1</v>
      </c>
      <c r="AM490">
        <v>2</v>
      </c>
      <c r="AN490">
        <v>2</v>
      </c>
      <c r="AO490">
        <v>3</v>
      </c>
      <c r="AP490">
        <v>2</v>
      </c>
      <c r="AQ490">
        <v>93</v>
      </c>
      <c r="AR490">
        <v>25</v>
      </c>
      <c r="AS490">
        <v>119</v>
      </c>
      <c r="AT490">
        <v>21</v>
      </c>
      <c r="AW490" s="1" t="s">
        <v>163</v>
      </c>
      <c r="AX490" s="1" t="s">
        <v>163</v>
      </c>
      <c r="AY490" s="1" t="s">
        <v>163</v>
      </c>
      <c r="AZ490" s="1" t="s">
        <v>163</v>
      </c>
      <c r="BA490">
        <v>164</v>
      </c>
      <c r="BB490">
        <v>77</v>
      </c>
      <c r="BC490" s="1" t="s">
        <v>175</v>
      </c>
      <c r="BD490" s="1" t="s">
        <v>163</v>
      </c>
      <c r="BE490">
        <v>0</v>
      </c>
      <c r="BF490">
        <v>0</v>
      </c>
      <c r="BG490">
        <v>0</v>
      </c>
      <c r="BH490">
        <v>3711</v>
      </c>
      <c r="BI490">
        <v>2275</v>
      </c>
      <c r="BJ490">
        <v>0</v>
      </c>
      <c r="BL490" s="1" t="s">
        <v>163</v>
      </c>
      <c r="BM490">
        <v>1</v>
      </c>
      <c r="BN490">
        <v>1</v>
      </c>
      <c r="BO490">
        <v>1</v>
      </c>
      <c r="BP490">
        <v>1</v>
      </c>
      <c r="BQ490">
        <v>7</v>
      </c>
      <c r="BR490">
        <v>0</v>
      </c>
      <c r="BS490" s="1" t="s">
        <v>163</v>
      </c>
      <c r="BT490" s="1" t="s">
        <v>163</v>
      </c>
      <c r="BU490">
        <v>1</v>
      </c>
      <c r="BV490" s="1" t="s">
        <v>163</v>
      </c>
      <c r="BW490" s="1" t="s">
        <v>163</v>
      </c>
      <c r="BX490">
        <v>5</v>
      </c>
      <c r="BZ490" s="1" t="s">
        <v>163</v>
      </c>
      <c r="CA490">
        <v>2</v>
      </c>
      <c r="CB490">
        <v>33229</v>
      </c>
      <c r="CC490">
        <v>11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 s="1" t="s">
        <v>163</v>
      </c>
      <c r="CL490">
        <v>0</v>
      </c>
      <c r="CM490">
        <v>0</v>
      </c>
      <c r="CO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 s="1" t="s">
        <v>167</v>
      </c>
      <c r="CX490">
        <v>0</v>
      </c>
      <c r="CY490">
        <v>0</v>
      </c>
      <c r="CZ490">
        <v>0</v>
      </c>
      <c r="DA490">
        <v>0</v>
      </c>
      <c r="DB490">
        <v>0</v>
      </c>
      <c r="DC490" s="1" t="s">
        <v>163</v>
      </c>
      <c r="DD490">
        <v>1</v>
      </c>
      <c r="DE490" s="1" t="s">
        <v>163</v>
      </c>
      <c r="DF490">
        <v>2</v>
      </c>
      <c r="DG490">
        <v>34</v>
      </c>
      <c r="DH490">
        <v>1</v>
      </c>
      <c r="DI490">
        <v>1</v>
      </c>
      <c r="DJ490">
        <v>0</v>
      </c>
      <c r="DK490">
        <v>1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1</v>
      </c>
      <c r="DR490">
        <v>1</v>
      </c>
      <c r="DS490">
        <v>1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1</v>
      </c>
      <c r="EC490">
        <v>0</v>
      </c>
      <c r="ED490">
        <v>0</v>
      </c>
      <c r="EE490">
        <v>0</v>
      </c>
      <c r="EF490">
        <v>0</v>
      </c>
      <c r="EG490">
        <v>0</v>
      </c>
      <c r="EH490">
        <v>0</v>
      </c>
      <c r="EI490">
        <v>0</v>
      </c>
      <c r="EJ490">
        <v>0</v>
      </c>
      <c r="EK490">
        <v>1</v>
      </c>
      <c r="EL490">
        <v>2</v>
      </c>
      <c r="EM490">
        <v>8906</v>
      </c>
      <c r="EN490">
        <v>1</v>
      </c>
      <c r="EO490">
        <v>1</v>
      </c>
      <c r="EP490" s="1" t="s">
        <v>163</v>
      </c>
      <c r="EQ490">
        <v>1</v>
      </c>
      <c r="ER490">
        <v>0</v>
      </c>
      <c r="ES490">
        <v>0</v>
      </c>
      <c r="ET490">
        <v>0</v>
      </c>
      <c r="EU490">
        <v>0</v>
      </c>
      <c r="EV490">
        <v>0</v>
      </c>
      <c r="EW490" s="1" t="s">
        <v>163</v>
      </c>
      <c r="EX490">
        <v>1</v>
      </c>
      <c r="EY490">
        <v>0</v>
      </c>
      <c r="EZ490">
        <v>0</v>
      </c>
      <c r="FA490" s="1" t="s">
        <v>163</v>
      </c>
      <c r="FB490">
        <v>1</v>
      </c>
      <c r="FC490">
        <v>0</v>
      </c>
      <c r="FD490">
        <v>1</v>
      </c>
      <c r="FE490">
        <v>0</v>
      </c>
      <c r="FF490" s="1" t="s">
        <v>163</v>
      </c>
    </row>
    <row r="491" spans="1:162" x14ac:dyDescent="0.25">
      <c r="A491">
        <v>1034</v>
      </c>
      <c r="B491">
        <v>43</v>
      </c>
      <c r="C491" s="1" t="s">
        <v>169</v>
      </c>
      <c r="D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 s="1" t="s">
        <v>163</v>
      </c>
      <c r="AC491" s="1" t="s">
        <v>163</v>
      </c>
      <c r="AD491">
        <v>1</v>
      </c>
      <c r="AE491">
        <v>2</v>
      </c>
      <c r="AF491">
        <v>3</v>
      </c>
      <c r="AG491" s="1" t="s">
        <v>174</v>
      </c>
      <c r="AH491">
        <v>0</v>
      </c>
      <c r="AJ491" s="1" t="s">
        <v>163</v>
      </c>
      <c r="AK491">
        <v>3</v>
      </c>
      <c r="AL491">
        <v>0</v>
      </c>
      <c r="AW491" s="1" t="s">
        <v>163</v>
      </c>
      <c r="AX491" s="1" t="s">
        <v>163</v>
      </c>
      <c r="AY491" s="1" t="s">
        <v>163</v>
      </c>
      <c r="AZ491" s="1" t="s">
        <v>163</v>
      </c>
      <c r="BA491">
        <v>157</v>
      </c>
      <c r="BB491">
        <v>60</v>
      </c>
      <c r="BC491" s="1" t="s">
        <v>167</v>
      </c>
      <c r="BD491" s="1" t="s">
        <v>163</v>
      </c>
      <c r="BE491">
        <v>0</v>
      </c>
      <c r="BF491">
        <v>0</v>
      </c>
      <c r="BG491">
        <v>0</v>
      </c>
      <c r="BH491">
        <v>300</v>
      </c>
      <c r="BI491">
        <v>185</v>
      </c>
      <c r="BJ491">
        <v>0</v>
      </c>
      <c r="BL491" s="1" t="s">
        <v>163</v>
      </c>
      <c r="BM491">
        <v>1</v>
      </c>
      <c r="BN491">
        <v>1</v>
      </c>
      <c r="BO491">
        <v>1</v>
      </c>
      <c r="BP491">
        <v>1</v>
      </c>
      <c r="BQ491">
        <v>5</v>
      </c>
      <c r="BR491">
        <v>0</v>
      </c>
      <c r="BS491" s="1" t="s">
        <v>163</v>
      </c>
      <c r="BT491" s="1" t="s">
        <v>163</v>
      </c>
      <c r="BU491">
        <v>1</v>
      </c>
      <c r="BV491" s="1" t="s">
        <v>163</v>
      </c>
      <c r="BW491" s="1" t="s">
        <v>163</v>
      </c>
      <c r="BX491">
        <v>5</v>
      </c>
      <c r="BZ491" s="1" t="s">
        <v>163</v>
      </c>
      <c r="CA491">
        <v>2</v>
      </c>
      <c r="CB491">
        <v>24408</v>
      </c>
      <c r="CC491">
        <v>8</v>
      </c>
      <c r="CD491">
        <v>0</v>
      </c>
      <c r="CE491">
        <v>1</v>
      </c>
      <c r="CF491">
        <v>0</v>
      </c>
      <c r="CG491">
        <v>0</v>
      </c>
      <c r="CH491">
        <v>0</v>
      </c>
      <c r="CI491">
        <v>0</v>
      </c>
      <c r="CJ491">
        <v>0</v>
      </c>
      <c r="CK491" s="1" t="s">
        <v>163</v>
      </c>
      <c r="CL491">
        <v>0</v>
      </c>
      <c r="CM491">
        <v>0</v>
      </c>
      <c r="CO491">
        <v>0</v>
      </c>
      <c r="CQ491">
        <v>0</v>
      </c>
      <c r="CR491">
        <v>0</v>
      </c>
      <c r="CS491">
        <v>0</v>
      </c>
      <c r="CT491">
        <v>0</v>
      </c>
      <c r="CU491">
        <v>1</v>
      </c>
      <c r="CV491">
        <v>0</v>
      </c>
      <c r="CW491" s="1" t="s">
        <v>175</v>
      </c>
      <c r="CX491">
        <v>1</v>
      </c>
      <c r="CY491">
        <v>0</v>
      </c>
      <c r="CZ491">
        <v>1</v>
      </c>
      <c r="DA491">
        <v>1</v>
      </c>
      <c r="DB491">
        <v>0</v>
      </c>
      <c r="DC491" s="1" t="s">
        <v>163</v>
      </c>
      <c r="DD491">
        <v>0</v>
      </c>
      <c r="DE491" s="1" t="s">
        <v>163</v>
      </c>
      <c r="DF491">
        <v>0</v>
      </c>
      <c r="DH491">
        <v>1</v>
      </c>
      <c r="DI491">
        <v>1</v>
      </c>
      <c r="DJ491">
        <v>1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1</v>
      </c>
      <c r="DR491">
        <v>1</v>
      </c>
      <c r="DS491">
        <v>1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1</v>
      </c>
      <c r="EC491">
        <v>0</v>
      </c>
      <c r="ED491">
        <v>0</v>
      </c>
      <c r="EE491">
        <v>0</v>
      </c>
      <c r="EF491">
        <v>0</v>
      </c>
      <c r="EG491">
        <v>0</v>
      </c>
      <c r="EH491">
        <v>0</v>
      </c>
      <c r="EI491">
        <v>0</v>
      </c>
      <c r="EJ491">
        <v>0</v>
      </c>
      <c r="EK491">
        <v>1</v>
      </c>
      <c r="EL491">
        <v>4</v>
      </c>
      <c r="EN491">
        <v>1</v>
      </c>
      <c r="EO491">
        <v>4</v>
      </c>
      <c r="EP491" s="1" t="s">
        <v>163</v>
      </c>
      <c r="EQ491">
        <v>1</v>
      </c>
      <c r="ER491">
        <v>0</v>
      </c>
      <c r="ES491">
        <v>0</v>
      </c>
      <c r="ET491">
        <v>0</v>
      </c>
      <c r="EU491">
        <v>0</v>
      </c>
      <c r="EV491">
        <v>0</v>
      </c>
      <c r="EW491" s="1" t="s">
        <v>163</v>
      </c>
      <c r="EX491">
        <v>1</v>
      </c>
      <c r="EY491">
        <v>0</v>
      </c>
      <c r="EZ491">
        <v>0</v>
      </c>
      <c r="FA491" s="1" t="s">
        <v>163</v>
      </c>
      <c r="FB491">
        <v>1</v>
      </c>
      <c r="FC491">
        <v>0</v>
      </c>
      <c r="FD491">
        <v>1</v>
      </c>
      <c r="FE491">
        <v>1</v>
      </c>
      <c r="FF491" s="1" t="s">
        <v>163</v>
      </c>
    </row>
    <row r="492" spans="1:162" x14ac:dyDescent="0.25">
      <c r="A492">
        <v>1026</v>
      </c>
      <c r="B492">
        <v>34</v>
      </c>
      <c r="C492" s="1" t="s">
        <v>162</v>
      </c>
      <c r="D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 s="1" t="s">
        <v>163</v>
      </c>
      <c r="AC492" s="1" t="s">
        <v>163</v>
      </c>
      <c r="AD492">
        <v>1</v>
      </c>
      <c r="AE492">
        <v>2</v>
      </c>
      <c r="AF492">
        <v>10</v>
      </c>
      <c r="AG492" s="1" t="s">
        <v>174</v>
      </c>
      <c r="AH492">
        <v>0</v>
      </c>
      <c r="AJ492" s="1" t="s">
        <v>163</v>
      </c>
      <c r="AK492">
        <v>1</v>
      </c>
      <c r="AL492">
        <v>0</v>
      </c>
      <c r="AW492" s="1" t="s">
        <v>163</v>
      </c>
      <c r="AX492" s="1" t="s">
        <v>163</v>
      </c>
      <c r="AY492" s="1" t="s">
        <v>163</v>
      </c>
      <c r="AZ492" s="1" t="s">
        <v>163</v>
      </c>
      <c r="BA492">
        <v>154</v>
      </c>
      <c r="BB492">
        <v>61</v>
      </c>
      <c r="BC492" s="1" t="s">
        <v>175</v>
      </c>
      <c r="BD492" s="1" t="s">
        <v>163</v>
      </c>
      <c r="BE492">
        <v>0</v>
      </c>
      <c r="BF492">
        <v>0</v>
      </c>
      <c r="BG492">
        <v>0</v>
      </c>
      <c r="BH492">
        <v>3549</v>
      </c>
      <c r="BI492">
        <v>2912</v>
      </c>
      <c r="BJ492">
        <v>1</v>
      </c>
      <c r="BK492">
        <v>1</v>
      </c>
      <c r="BL492" s="1" t="s">
        <v>163</v>
      </c>
      <c r="BM492">
        <v>1</v>
      </c>
      <c r="BN492">
        <v>1</v>
      </c>
      <c r="BO492">
        <v>0</v>
      </c>
      <c r="BP492">
        <v>1</v>
      </c>
      <c r="BQ492">
        <v>7</v>
      </c>
      <c r="BR492">
        <v>1</v>
      </c>
      <c r="BS492" s="1" t="s">
        <v>167</v>
      </c>
      <c r="BT492" s="1" t="s">
        <v>163</v>
      </c>
      <c r="BU492">
        <v>1</v>
      </c>
      <c r="BV492" s="1" t="s">
        <v>163</v>
      </c>
      <c r="BW492" s="1" t="s">
        <v>163</v>
      </c>
      <c r="BX492">
        <v>3</v>
      </c>
      <c r="BZ492" s="1" t="s">
        <v>163</v>
      </c>
      <c r="CA492">
        <v>2</v>
      </c>
      <c r="CB492">
        <v>29862</v>
      </c>
      <c r="CC492">
        <v>10</v>
      </c>
      <c r="CD492">
        <v>1</v>
      </c>
      <c r="CE492">
        <v>1</v>
      </c>
      <c r="CF492">
        <v>1</v>
      </c>
      <c r="CG492">
        <v>1</v>
      </c>
      <c r="CH492">
        <v>0</v>
      </c>
      <c r="CI492">
        <v>1</v>
      </c>
      <c r="CJ492">
        <v>0</v>
      </c>
      <c r="CK492" s="1" t="s">
        <v>163</v>
      </c>
      <c r="CL492">
        <v>0</v>
      </c>
      <c r="CM492">
        <v>0</v>
      </c>
      <c r="CO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 s="1" t="s">
        <v>165</v>
      </c>
      <c r="CX492">
        <v>0</v>
      </c>
      <c r="CY492">
        <v>0</v>
      </c>
      <c r="CZ492">
        <v>0</v>
      </c>
      <c r="DA492">
        <v>0</v>
      </c>
      <c r="DB492">
        <v>0</v>
      </c>
      <c r="DC492" s="1" t="s">
        <v>163</v>
      </c>
      <c r="DD492">
        <v>1</v>
      </c>
      <c r="DE492" s="1" t="s">
        <v>163</v>
      </c>
      <c r="DF492">
        <v>0</v>
      </c>
      <c r="DH492">
        <v>1</v>
      </c>
      <c r="DI492">
        <v>0</v>
      </c>
      <c r="DJ492">
        <v>1</v>
      </c>
      <c r="DK492">
        <v>0</v>
      </c>
      <c r="DL492">
        <v>1</v>
      </c>
      <c r="DM492">
        <v>0</v>
      </c>
      <c r="DN492">
        <v>0</v>
      </c>
      <c r="DO492">
        <v>1</v>
      </c>
      <c r="DP492">
        <v>0</v>
      </c>
      <c r="DQ492">
        <v>0</v>
      </c>
      <c r="DR492">
        <v>1</v>
      </c>
      <c r="DS492">
        <v>1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1</v>
      </c>
      <c r="EC492">
        <v>0</v>
      </c>
      <c r="ED492">
        <v>0</v>
      </c>
      <c r="EE492">
        <v>0</v>
      </c>
      <c r="EF492">
        <v>0</v>
      </c>
      <c r="EG492">
        <v>0</v>
      </c>
      <c r="EH492">
        <v>0</v>
      </c>
      <c r="EI492">
        <v>0</v>
      </c>
      <c r="EJ492">
        <v>0</v>
      </c>
      <c r="EK492">
        <v>1</v>
      </c>
      <c r="EL492">
        <v>3</v>
      </c>
      <c r="EN492">
        <v>1</v>
      </c>
      <c r="EO492">
        <v>1</v>
      </c>
      <c r="EP492" s="1" t="s">
        <v>163</v>
      </c>
      <c r="EQ492">
        <v>1</v>
      </c>
      <c r="ER492">
        <v>0</v>
      </c>
      <c r="ES492">
        <v>0</v>
      </c>
      <c r="ET492">
        <v>0</v>
      </c>
      <c r="EU492">
        <v>0</v>
      </c>
      <c r="EV492">
        <v>0</v>
      </c>
      <c r="EW492" s="1" t="s">
        <v>163</v>
      </c>
      <c r="EX492">
        <v>1</v>
      </c>
      <c r="EY492">
        <v>0</v>
      </c>
      <c r="EZ492">
        <v>0</v>
      </c>
      <c r="FA492" s="1" t="s">
        <v>163</v>
      </c>
      <c r="FB492">
        <v>0</v>
      </c>
      <c r="FC492">
        <v>0</v>
      </c>
      <c r="FD492">
        <v>0</v>
      </c>
      <c r="FE492">
        <v>0</v>
      </c>
      <c r="FF492" s="1" t="s">
        <v>163</v>
      </c>
    </row>
    <row r="493" spans="1:162" x14ac:dyDescent="0.25">
      <c r="A493">
        <v>1026</v>
      </c>
      <c r="B493">
        <v>33</v>
      </c>
      <c r="C493" s="1" t="s">
        <v>169</v>
      </c>
      <c r="D493">
        <v>0</v>
      </c>
      <c r="F493">
        <v>1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1</v>
      </c>
      <c r="S493">
        <v>0</v>
      </c>
      <c r="T493">
        <v>0</v>
      </c>
      <c r="U493">
        <v>1</v>
      </c>
      <c r="V493">
        <v>0</v>
      </c>
      <c r="W493">
        <v>0</v>
      </c>
      <c r="X493">
        <v>1</v>
      </c>
      <c r="Y493">
        <v>0</v>
      </c>
      <c r="Z493">
        <v>0</v>
      </c>
      <c r="AA493">
        <v>0</v>
      </c>
      <c r="AB493" s="1" t="s">
        <v>163</v>
      </c>
      <c r="AC493" s="1" t="s">
        <v>163</v>
      </c>
      <c r="AD493">
        <v>0</v>
      </c>
      <c r="AG493" s="1" t="s">
        <v>163</v>
      </c>
      <c r="AH493">
        <v>0</v>
      </c>
      <c r="AJ493" s="1" t="s">
        <v>163</v>
      </c>
      <c r="AK493">
        <v>3</v>
      </c>
      <c r="AL493">
        <v>1</v>
      </c>
      <c r="AM493">
        <v>6</v>
      </c>
      <c r="AN493">
        <v>1</v>
      </c>
      <c r="AO493">
        <v>2</v>
      </c>
      <c r="AP493">
        <v>0</v>
      </c>
      <c r="AQ493">
        <v>83</v>
      </c>
      <c r="AR493">
        <v>12</v>
      </c>
      <c r="AW493" s="1" t="s">
        <v>163</v>
      </c>
      <c r="AX493" s="1" t="s">
        <v>163</v>
      </c>
      <c r="AY493" s="1" t="s">
        <v>163</v>
      </c>
      <c r="AZ493" s="1" t="s">
        <v>163</v>
      </c>
      <c r="BA493">
        <v>183</v>
      </c>
      <c r="BB493">
        <v>91</v>
      </c>
      <c r="BC493" s="1" t="s">
        <v>170</v>
      </c>
      <c r="BD493" s="1" t="s">
        <v>171</v>
      </c>
      <c r="BE493">
        <v>0</v>
      </c>
      <c r="BF493">
        <v>1</v>
      </c>
      <c r="BG493">
        <v>0</v>
      </c>
      <c r="BH493">
        <v>1829</v>
      </c>
      <c r="BI493">
        <v>119</v>
      </c>
      <c r="BJ493">
        <v>0</v>
      </c>
      <c r="BL493" s="1" t="s">
        <v>163</v>
      </c>
      <c r="BM493">
        <v>1</v>
      </c>
      <c r="BN493">
        <v>1</v>
      </c>
      <c r="BO493">
        <v>1</v>
      </c>
      <c r="BP493">
        <v>1</v>
      </c>
      <c r="BQ493">
        <v>6</v>
      </c>
      <c r="BR493">
        <v>0</v>
      </c>
      <c r="BS493" s="1" t="s">
        <v>163</v>
      </c>
      <c r="BT493" s="1" t="s">
        <v>163</v>
      </c>
      <c r="BU493">
        <v>1</v>
      </c>
      <c r="BV493" s="1" t="s">
        <v>163</v>
      </c>
      <c r="BW493" s="1" t="s">
        <v>163</v>
      </c>
      <c r="BX493">
        <v>3</v>
      </c>
      <c r="BZ493" s="1" t="s">
        <v>163</v>
      </c>
      <c r="CA493">
        <v>2</v>
      </c>
      <c r="CB493">
        <v>36702</v>
      </c>
      <c r="CC493">
        <v>6</v>
      </c>
      <c r="CD493">
        <v>1</v>
      </c>
      <c r="CE493">
        <v>1</v>
      </c>
      <c r="CF493">
        <v>0</v>
      </c>
      <c r="CG493">
        <v>1</v>
      </c>
      <c r="CH493">
        <v>1</v>
      </c>
      <c r="CI493">
        <v>1</v>
      </c>
      <c r="CJ493">
        <v>1</v>
      </c>
      <c r="CK493" s="1" t="s">
        <v>186</v>
      </c>
      <c r="CL493">
        <v>0</v>
      </c>
      <c r="CM493">
        <v>0</v>
      </c>
      <c r="CO493">
        <v>0</v>
      </c>
      <c r="CQ493">
        <v>1</v>
      </c>
      <c r="CR493">
        <v>0</v>
      </c>
      <c r="CS493">
        <v>0</v>
      </c>
      <c r="CT493">
        <v>0</v>
      </c>
      <c r="CU493">
        <v>0</v>
      </c>
      <c r="CV493">
        <v>0</v>
      </c>
      <c r="CW493" s="1" t="s">
        <v>175</v>
      </c>
      <c r="CX493">
        <v>0</v>
      </c>
      <c r="CY493">
        <v>0</v>
      </c>
      <c r="CZ493">
        <v>0</v>
      </c>
      <c r="DA493">
        <v>0</v>
      </c>
      <c r="DB493">
        <v>0</v>
      </c>
      <c r="DC493" s="1" t="s">
        <v>163</v>
      </c>
      <c r="DD493">
        <v>1</v>
      </c>
      <c r="DE493" s="1" t="s">
        <v>163</v>
      </c>
      <c r="DF493">
        <v>1</v>
      </c>
      <c r="DG493">
        <v>30</v>
      </c>
      <c r="DH493">
        <v>1</v>
      </c>
      <c r="DI493">
        <v>1</v>
      </c>
      <c r="DJ493">
        <v>1</v>
      </c>
      <c r="DK493">
        <v>1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1</v>
      </c>
      <c r="DR493">
        <v>1</v>
      </c>
      <c r="DS493">
        <v>1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1</v>
      </c>
      <c r="EC493">
        <v>0</v>
      </c>
      <c r="ED493">
        <v>0</v>
      </c>
      <c r="EE493">
        <v>0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1</v>
      </c>
      <c r="EL493">
        <v>3</v>
      </c>
      <c r="EN493">
        <v>1</v>
      </c>
      <c r="EO493">
        <v>1</v>
      </c>
      <c r="EP493" s="1" t="s">
        <v>163</v>
      </c>
      <c r="EQ493">
        <v>1</v>
      </c>
      <c r="ER493">
        <v>0</v>
      </c>
      <c r="ES493">
        <v>0</v>
      </c>
      <c r="ET493">
        <v>1</v>
      </c>
      <c r="EU493">
        <v>0</v>
      </c>
      <c r="EV493">
        <v>0</v>
      </c>
      <c r="EW493" s="1" t="s">
        <v>163</v>
      </c>
      <c r="EX493">
        <v>0</v>
      </c>
      <c r="EY493">
        <v>0</v>
      </c>
      <c r="EZ493">
        <v>1</v>
      </c>
      <c r="FA493" s="1" t="s">
        <v>163</v>
      </c>
      <c r="FB493">
        <v>0</v>
      </c>
      <c r="FC493">
        <v>0</v>
      </c>
      <c r="FD493">
        <v>0</v>
      </c>
      <c r="FE493">
        <v>0</v>
      </c>
      <c r="FF493" s="1" t="s">
        <v>163</v>
      </c>
    </row>
    <row r="494" spans="1:162" x14ac:dyDescent="0.25">
      <c r="A494">
        <v>1022</v>
      </c>
      <c r="B494">
        <v>43</v>
      </c>
      <c r="C494" s="1" t="s">
        <v>162</v>
      </c>
      <c r="D494">
        <v>0</v>
      </c>
      <c r="F494">
        <v>1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1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 s="1" t="s">
        <v>163</v>
      </c>
      <c r="AC494" s="1" t="s">
        <v>163</v>
      </c>
      <c r="AD494">
        <v>1</v>
      </c>
      <c r="AE494">
        <v>2</v>
      </c>
      <c r="AF494">
        <v>10</v>
      </c>
      <c r="AG494" s="1" t="s">
        <v>183</v>
      </c>
      <c r="AH494">
        <v>1</v>
      </c>
      <c r="AJ494" s="1" t="s">
        <v>163</v>
      </c>
      <c r="AK494">
        <v>1</v>
      </c>
      <c r="AL494">
        <v>1</v>
      </c>
      <c r="AM494">
        <v>4</v>
      </c>
      <c r="AN494">
        <v>0</v>
      </c>
      <c r="AO494">
        <v>3</v>
      </c>
      <c r="AP494">
        <v>0</v>
      </c>
      <c r="AW494" s="1" t="s">
        <v>163</v>
      </c>
      <c r="AX494" s="1" t="s">
        <v>163</v>
      </c>
      <c r="AY494" s="1" t="s">
        <v>163</v>
      </c>
      <c r="AZ494" s="1" t="s">
        <v>163</v>
      </c>
      <c r="BA494">
        <v>156</v>
      </c>
      <c r="BB494">
        <v>95</v>
      </c>
      <c r="BC494" s="1" t="s">
        <v>165</v>
      </c>
      <c r="BD494" s="1" t="s">
        <v>163</v>
      </c>
      <c r="BE494">
        <v>0</v>
      </c>
      <c r="BF494">
        <v>0</v>
      </c>
      <c r="BG494">
        <v>0</v>
      </c>
      <c r="BH494">
        <v>1621</v>
      </c>
      <c r="BI494">
        <v>2304</v>
      </c>
      <c r="BJ494">
        <v>1</v>
      </c>
      <c r="BK494">
        <v>0</v>
      </c>
      <c r="BL494" s="1" t="s">
        <v>166</v>
      </c>
      <c r="BM494">
        <v>1</v>
      </c>
      <c r="BN494">
        <v>1</v>
      </c>
      <c r="BO494">
        <v>1</v>
      </c>
      <c r="BP494">
        <v>1</v>
      </c>
      <c r="BQ494">
        <v>7</v>
      </c>
      <c r="BR494">
        <v>1</v>
      </c>
      <c r="BS494" s="1" t="s">
        <v>165</v>
      </c>
      <c r="BT494" s="1" t="s">
        <v>163</v>
      </c>
      <c r="BU494">
        <v>1</v>
      </c>
      <c r="BV494" s="1" t="s">
        <v>163</v>
      </c>
      <c r="BW494" s="1" t="s">
        <v>163</v>
      </c>
      <c r="BX494">
        <v>3</v>
      </c>
      <c r="BZ494" s="1" t="s">
        <v>163</v>
      </c>
      <c r="CA494">
        <v>2</v>
      </c>
      <c r="CB494">
        <v>23282</v>
      </c>
      <c r="CC494">
        <v>12</v>
      </c>
      <c r="CD494">
        <v>1</v>
      </c>
      <c r="CE494">
        <v>1</v>
      </c>
      <c r="CF494">
        <v>0</v>
      </c>
      <c r="CG494">
        <v>1</v>
      </c>
      <c r="CH494">
        <v>1</v>
      </c>
      <c r="CI494">
        <v>0</v>
      </c>
      <c r="CJ494">
        <v>0</v>
      </c>
      <c r="CK494" s="1" t="s">
        <v>163</v>
      </c>
      <c r="CL494">
        <v>0</v>
      </c>
      <c r="CM494">
        <v>0</v>
      </c>
      <c r="CO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 s="1" t="s">
        <v>172</v>
      </c>
      <c r="CX494">
        <v>0</v>
      </c>
      <c r="CY494">
        <v>0</v>
      </c>
      <c r="CZ494">
        <v>0</v>
      </c>
      <c r="DA494">
        <v>0</v>
      </c>
      <c r="DB494">
        <v>0</v>
      </c>
      <c r="DC494" s="1" t="s">
        <v>163</v>
      </c>
      <c r="DD494">
        <v>1</v>
      </c>
      <c r="DE494" s="1" t="s">
        <v>163</v>
      </c>
      <c r="DF494">
        <v>1</v>
      </c>
      <c r="DG494">
        <v>20</v>
      </c>
      <c r="DH494">
        <v>1</v>
      </c>
      <c r="DI494">
        <v>1</v>
      </c>
      <c r="DJ494">
        <v>0</v>
      </c>
      <c r="DK494">
        <v>1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1</v>
      </c>
      <c r="DR494">
        <v>1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1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0</v>
      </c>
      <c r="EJ494">
        <v>0</v>
      </c>
      <c r="EK494">
        <v>1</v>
      </c>
      <c r="EL494">
        <v>2</v>
      </c>
      <c r="EM494">
        <v>6675</v>
      </c>
      <c r="EN494">
        <v>1</v>
      </c>
      <c r="EO494">
        <v>4</v>
      </c>
      <c r="EP494" s="1" t="s">
        <v>163</v>
      </c>
      <c r="EQ494">
        <v>1</v>
      </c>
      <c r="ER494">
        <v>0</v>
      </c>
      <c r="ES494">
        <v>0</v>
      </c>
      <c r="ET494">
        <v>0</v>
      </c>
      <c r="EU494">
        <v>0</v>
      </c>
      <c r="EV494">
        <v>0</v>
      </c>
      <c r="EW494" s="1" t="s">
        <v>163</v>
      </c>
      <c r="EX494">
        <v>1</v>
      </c>
      <c r="EY494">
        <v>0</v>
      </c>
      <c r="EZ494">
        <v>0</v>
      </c>
      <c r="FA494" s="1" t="s">
        <v>163</v>
      </c>
      <c r="FB494">
        <v>0</v>
      </c>
      <c r="FC494">
        <v>0</v>
      </c>
      <c r="FD494">
        <v>0</v>
      </c>
      <c r="FE494">
        <v>0</v>
      </c>
      <c r="FF494" s="1" t="s">
        <v>163</v>
      </c>
    </row>
    <row r="495" spans="1:162" x14ac:dyDescent="0.25">
      <c r="A495">
        <v>1007</v>
      </c>
      <c r="B495">
        <v>41</v>
      </c>
      <c r="C495" s="1" t="s">
        <v>173</v>
      </c>
      <c r="D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 s="1" t="s">
        <v>163</v>
      </c>
      <c r="AC495" s="1" t="s">
        <v>163</v>
      </c>
      <c r="AD495">
        <v>1</v>
      </c>
      <c r="AE495">
        <v>1</v>
      </c>
      <c r="AF495">
        <v>4</v>
      </c>
      <c r="AG495" s="1" t="s">
        <v>176</v>
      </c>
      <c r="AH495">
        <v>1</v>
      </c>
      <c r="AJ495" s="1" t="s">
        <v>163</v>
      </c>
      <c r="AK495">
        <v>1</v>
      </c>
      <c r="AL495">
        <v>1</v>
      </c>
      <c r="AM495">
        <v>4</v>
      </c>
      <c r="AN495">
        <v>0</v>
      </c>
      <c r="AO495">
        <v>3</v>
      </c>
      <c r="AP495">
        <v>0</v>
      </c>
      <c r="AW495" s="1" t="s">
        <v>163</v>
      </c>
      <c r="AX495" s="1" t="s">
        <v>163</v>
      </c>
      <c r="AY495" s="1" t="s">
        <v>163</v>
      </c>
      <c r="AZ495" s="1" t="s">
        <v>163</v>
      </c>
      <c r="BA495">
        <v>169</v>
      </c>
      <c r="BB495">
        <v>53</v>
      </c>
      <c r="BC495" s="1" t="s">
        <v>175</v>
      </c>
      <c r="BD495" s="1" t="s">
        <v>163</v>
      </c>
      <c r="BE495">
        <v>0</v>
      </c>
      <c r="BF495">
        <v>1</v>
      </c>
      <c r="BG495">
        <v>1</v>
      </c>
      <c r="BH495">
        <v>2901</v>
      </c>
      <c r="BI495">
        <v>576</v>
      </c>
      <c r="BJ495">
        <v>0</v>
      </c>
      <c r="BL495" s="1" t="s">
        <v>163</v>
      </c>
      <c r="BM495">
        <v>1</v>
      </c>
      <c r="BN495">
        <v>1</v>
      </c>
      <c r="BO495">
        <v>1</v>
      </c>
      <c r="BP495">
        <v>1</v>
      </c>
      <c r="BQ495">
        <v>5</v>
      </c>
      <c r="BR495">
        <v>0</v>
      </c>
      <c r="BS495" s="1" t="s">
        <v>163</v>
      </c>
      <c r="BT495" s="1" t="s">
        <v>163</v>
      </c>
      <c r="BU495">
        <v>1</v>
      </c>
      <c r="BV495" s="1" t="s">
        <v>163</v>
      </c>
      <c r="BW495" s="1" t="s">
        <v>163</v>
      </c>
      <c r="BX495">
        <v>5</v>
      </c>
      <c r="BZ495" s="1" t="s">
        <v>163</v>
      </c>
      <c r="CA495">
        <v>1</v>
      </c>
      <c r="CB495">
        <v>29707</v>
      </c>
      <c r="CC495">
        <v>7</v>
      </c>
      <c r="CD495">
        <v>0</v>
      </c>
      <c r="CE495">
        <v>1</v>
      </c>
      <c r="CF495">
        <v>0</v>
      </c>
      <c r="CG495">
        <v>0</v>
      </c>
      <c r="CH495">
        <v>0</v>
      </c>
      <c r="CI495">
        <v>0</v>
      </c>
      <c r="CJ495">
        <v>0</v>
      </c>
      <c r="CK495" s="1" t="s">
        <v>163</v>
      </c>
      <c r="CL495">
        <v>1</v>
      </c>
      <c r="CM495">
        <v>0</v>
      </c>
      <c r="CO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 s="1" t="s">
        <v>172</v>
      </c>
      <c r="CX495">
        <v>0</v>
      </c>
      <c r="CY495">
        <v>0</v>
      </c>
      <c r="CZ495">
        <v>0</v>
      </c>
      <c r="DA495">
        <v>0</v>
      </c>
      <c r="DB495">
        <v>0</v>
      </c>
      <c r="DC495" s="1" t="s">
        <v>163</v>
      </c>
      <c r="DD495">
        <v>1</v>
      </c>
      <c r="DE495" s="1" t="s">
        <v>163</v>
      </c>
      <c r="DF495">
        <v>0</v>
      </c>
      <c r="DH495">
        <v>1</v>
      </c>
      <c r="DI495">
        <v>1</v>
      </c>
      <c r="DJ495">
        <v>1</v>
      </c>
      <c r="DK495">
        <v>1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1</v>
      </c>
      <c r="DR495">
        <v>1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1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>
        <v>1</v>
      </c>
      <c r="EL495">
        <v>2</v>
      </c>
      <c r="EM495">
        <v>8437</v>
      </c>
      <c r="EN495">
        <v>1</v>
      </c>
      <c r="EO495">
        <v>2</v>
      </c>
      <c r="EP495" s="1" t="s">
        <v>163</v>
      </c>
      <c r="EQ495">
        <v>1</v>
      </c>
      <c r="ER495">
        <v>1</v>
      </c>
      <c r="ES495">
        <v>0</v>
      </c>
      <c r="ET495">
        <v>0</v>
      </c>
      <c r="EU495">
        <v>0</v>
      </c>
      <c r="EV495">
        <v>0</v>
      </c>
      <c r="EW495" s="1" t="s">
        <v>163</v>
      </c>
      <c r="EX495">
        <v>0</v>
      </c>
      <c r="EY495">
        <v>0</v>
      </c>
      <c r="EZ495">
        <v>0</v>
      </c>
      <c r="FA495" s="1" t="s">
        <v>163</v>
      </c>
      <c r="FB495">
        <v>1</v>
      </c>
      <c r="FC495">
        <v>1</v>
      </c>
      <c r="FD495">
        <v>0</v>
      </c>
      <c r="FE495">
        <v>0</v>
      </c>
      <c r="FF495" s="1" t="s">
        <v>163</v>
      </c>
    </row>
    <row r="496" spans="1:162" x14ac:dyDescent="0.25">
      <c r="A496">
        <v>1049</v>
      </c>
      <c r="B496">
        <v>29</v>
      </c>
      <c r="C496" s="1" t="s">
        <v>162</v>
      </c>
      <c r="D496">
        <v>0</v>
      </c>
      <c r="F496">
        <v>1</v>
      </c>
      <c r="G496">
        <v>0</v>
      </c>
      <c r="H496">
        <v>1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 s="1" t="s">
        <v>163</v>
      </c>
      <c r="AC496" s="1" t="s">
        <v>163</v>
      </c>
      <c r="AD496">
        <v>0</v>
      </c>
      <c r="AG496" s="1" t="s">
        <v>163</v>
      </c>
      <c r="AH496">
        <v>0</v>
      </c>
      <c r="AJ496" s="1" t="s">
        <v>163</v>
      </c>
      <c r="AK496">
        <v>1</v>
      </c>
      <c r="AL496">
        <v>0</v>
      </c>
      <c r="AW496" s="1" t="s">
        <v>163</v>
      </c>
      <c r="AX496" s="1" t="s">
        <v>163</v>
      </c>
      <c r="AY496" s="1" t="s">
        <v>163</v>
      </c>
      <c r="AZ496" s="1" t="s">
        <v>163</v>
      </c>
      <c r="BA496">
        <v>165</v>
      </c>
      <c r="BB496">
        <v>81</v>
      </c>
      <c r="BC496" s="1" t="s">
        <v>175</v>
      </c>
      <c r="BD496" s="1" t="s">
        <v>163</v>
      </c>
      <c r="BE496">
        <v>0</v>
      </c>
      <c r="BF496">
        <v>0</v>
      </c>
      <c r="BG496">
        <v>0</v>
      </c>
      <c r="BH496">
        <v>2764</v>
      </c>
      <c r="BI496">
        <v>2563</v>
      </c>
      <c r="BJ496">
        <v>0</v>
      </c>
      <c r="BL496" s="1" t="s">
        <v>163</v>
      </c>
      <c r="BM496">
        <v>1</v>
      </c>
      <c r="BN496">
        <v>1</v>
      </c>
      <c r="BO496">
        <v>1</v>
      </c>
      <c r="BP496">
        <v>1</v>
      </c>
      <c r="BQ496">
        <v>7</v>
      </c>
      <c r="BR496">
        <v>0</v>
      </c>
      <c r="BS496" s="1" t="s">
        <v>163</v>
      </c>
      <c r="BT496" s="1" t="s">
        <v>163</v>
      </c>
      <c r="BU496">
        <v>1</v>
      </c>
      <c r="BV496" s="1" t="s">
        <v>163</v>
      </c>
      <c r="BW496" s="1" t="s">
        <v>163</v>
      </c>
      <c r="BX496">
        <v>3</v>
      </c>
      <c r="BZ496" s="1" t="s">
        <v>163</v>
      </c>
      <c r="CA496">
        <v>1</v>
      </c>
      <c r="CB496">
        <v>21345</v>
      </c>
      <c r="CC496">
        <v>8</v>
      </c>
      <c r="CD496">
        <v>1</v>
      </c>
      <c r="CE496">
        <v>1</v>
      </c>
      <c r="CF496">
        <v>1</v>
      </c>
      <c r="CG496">
        <v>1</v>
      </c>
      <c r="CH496">
        <v>0</v>
      </c>
      <c r="CI496">
        <v>1</v>
      </c>
      <c r="CJ496">
        <v>0</v>
      </c>
      <c r="CK496" s="1" t="s">
        <v>163</v>
      </c>
      <c r="CL496">
        <v>0</v>
      </c>
      <c r="CM496">
        <v>0</v>
      </c>
      <c r="CO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 s="1" t="s">
        <v>167</v>
      </c>
      <c r="CX496">
        <v>0</v>
      </c>
      <c r="CY496">
        <v>0</v>
      </c>
      <c r="CZ496">
        <v>0</v>
      </c>
      <c r="DA496">
        <v>0</v>
      </c>
      <c r="DB496">
        <v>0</v>
      </c>
      <c r="DC496" s="1" t="s">
        <v>163</v>
      </c>
      <c r="DD496">
        <v>1</v>
      </c>
      <c r="DE496" s="1" t="s">
        <v>163</v>
      </c>
      <c r="DF496">
        <v>0</v>
      </c>
      <c r="DH496">
        <v>1</v>
      </c>
      <c r="DI496">
        <v>0</v>
      </c>
      <c r="DJ496">
        <v>0</v>
      </c>
      <c r="DK496">
        <v>1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1</v>
      </c>
      <c r="DR496">
        <v>0</v>
      </c>
      <c r="DS496">
        <v>1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1</v>
      </c>
      <c r="EC496">
        <v>0</v>
      </c>
      <c r="ED496">
        <v>0</v>
      </c>
      <c r="EE496">
        <v>0</v>
      </c>
      <c r="EF496">
        <v>0</v>
      </c>
      <c r="EG496">
        <v>0</v>
      </c>
      <c r="EH496">
        <v>0</v>
      </c>
      <c r="EI496">
        <v>0</v>
      </c>
      <c r="EJ496">
        <v>0</v>
      </c>
      <c r="EK496">
        <v>1</v>
      </c>
      <c r="EL496">
        <v>1</v>
      </c>
      <c r="EN496">
        <v>1</v>
      </c>
      <c r="EO496">
        <v>2</v>
      </c>
      <c r="EP496" s="1" t="s">
        <v>163</v>
      </c>
      <c r="EQ496">
        <v>1</v>
      </c>
      <c r="ER496">
        <v>0</v>
      </c>
      <c r="ES496">
        <v>0</v>
      </c>
      <c r="ET496">
        <v>0</v>
      </c>
      <c r="EU496">
        <v>0</v>
      </c>
      <c r="EV496">
        <v>0</v>
      </c>
      <c r="EW496" s="1" t="s">
        <v>163</v>
      </c>
      <c r="EX496">
        <v>1</v>
      </c>
      <c r="EY496">
        <v>0</v>
      </c>
      <c r="EZ496">
        <v>0</v>
      </c>
      <c r="FA496" s="1" t="s">
        <v>163</v>
      </c>
      <c r="FB496">
        <v>1</v>
      </c>
      <c r="FC496">
        <v>1</v>
      </c>
      <c r="FD496">
        <v>0</v>
      </c>
      <c r="FE496">
        <v>0</v>
      </c>
      <c r="FF496" s="1" t="s">
        <v>163</v>
      </c>
    </row>
    <row r="497" spans="1:162" x14ac:dyDescent="0.25">
      <c r="A497">
        <v>1043</v>
      </c>
      <c r="B497">
        <v>57</v>
      </c>
      <c r="C497" s="1" t="s">
        <v>162</v>
      </c>
      <c r="D497">
        <v>0</v>
      </c>
      <c r="F497">
        <v>1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1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 s="1" t="s">
        <v>163</v>
      </c>
      <c r="AC497" s="1" t="s">
        <v>163</v>
      </c>
      <c r="AD497">
        <v>2</v>
      </c>
      <c r="AG497" s="1" t="s">
        <v>163</v>
      </c>
      <c r="AH497">
        <v>0</v>
      </c>
      <c r="AJ497" s="1" t="s">
        <v>163</v>
      </c>
      <c r="AK497">
        <v>0</v>
      </c>
      <c r="AL497">
        <v>1</v>
      </c>
      <c r="AM497">
        <v>4</v>
      </c>
      <c r="AN497">
        <v>0</v>
      </c>
      <c r="AO497">
        <v>1</v>
      </c>
      <c r="AP497">
        <v>0</v>
      </c>
      <c r="AW497" s="1" t="s">
        <v>163</v>
      </c>
      <c r="AX497" s="1" t="s">
        <v>163</v>
      </c>
      <c r="AY497" s="1" t="s">
        <v>163</v>
      </c>
      <c r="AZ497" s="1" t="s">
        <v>163</v>
      </c>
      <c r="BA497">
        <v>174</v>
      </c>
      <c r="BB497">
        <v>88</v>
      </c>
      <c r="BC497" s="1" t="s">
        <v>165</v>
      </c>
      <c r="BD497" s="1" t="s">
        <v>163</v>
      </c>
      <c r="BE497">
        <v>0</v>
      </c>
      <c r="BF497">
        <v>0</v>
      </c>
      <c r="BG497">
        <v>0</v>
      </c>
      <c r="BH497">
        <v>1281</v>
      </c>
      <c r="BI497">
        <v>2035</v>
      </c>
      <c r="BJ497">
        <v>0</v>
      </c>
      <c r="BL497" s="1" t="s">
        <v>163</v>
      </c>
      <c r="BM497">
        <v>1</v>
      </c>
      <c r="BN497">
        <v>1</v>
      </c>
      <c r="BO497">
        <v>1</v>
      </c>
      <c r="BP497">
        <v>1</v>
      </c>
      <c r="BQ497">
        <v>4</v>
      </c>
      <c r="BR497">
        <v>0</v>
      </c>
      <c r="BS497" s="1" t="s">
        <v>163</v>
      </c>
      <c r="BT497" s="1" t="s">
        <v>163</v>
      </c>
      <c r="BU497">
        <v>1</v>
      </c>
      <c r="BV497" s="1" t="s">
        <v>163</v>
      </c>
      <c r="BW497" s="1" t="s">
        <v>163</v>
      </c>
      <c r="BX497">
        <v>5</v>
      </c>
      <c r="BZ497" s="1" t="s">
        <v>163</v>
      </c>
      <c r="CA497">
        <v>2</v>
      </c>
      <c r="CB497">
        <v>41947</v>
      </c>
      <c r="CC497">
        <v>7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 s="1" t="s">
        <v>163</v>
      </c>
      <c r="CL497">
        <v>0</v>
      </c>
      <c r="CM497">
        <v>0</v>
      </c>
      <c r="CO497">
        <v>0</v>
      </c>
      <c r="CQ497">
        <v>0</v>
      </c>
      <c r="CR497">
        <v>0</v>
      </c>
      <c r="CS497">
        <v>0</v>
      </c>
      <c r="CT497">
        <v>1</v>
      </c>
      <c r="CU497">
        <v>0</v>
      </c>
      <c r="CV497">
        <v>0</v>
      </c>
      <c r="CW497" s="1" t="s">
        <v>167</v>
      </c>
      <c r="CX497">
        <v>0</v>
      </c>
      <c r="CY497">
        <v>0</v>
      </c>
      <c r="CZ497">
        <v>0</v>
      </c>
      <c r="DA497">
        <v>0</v>
      </c>
      <c r="DB497">
        <v>0</v>
      </c>
      <c r="DC497" s="1" t="s">
        <v>163</v>
      </c>
      <c r="DD497">
        <v>1</v>
      </c>
      <c r="DE497" s="1" t="s">
        <v>163</v>
      </c>
      <c r="DF497">
        <v>0</v>
      </c>
      <c r="DH497">
        <v>1</v>
      </c>
      <c r="DI497">
        <v>1</v>
      </c>
      <c r="DJ497">
        <v>0</v>
      </c>
      <c r="DK497">
        <v>1</v>
      </c>
      <c r="DL497">
        <v>1</v>
      </c>
      <c r="DM497">
        <v>0</v>
      </c>
      <c r="DN497">
        <v>0</v>
      </c>
      <c r="DO497">
        <v>0</v>
      </c>
      <c r="DP497">
        <v>1</v>
      </c>
      <c r="DQ497">
        <v>0</v>
      </c>
      <c r="DR497">
        <v>1</v>
      </c>
      <c r="DS497">
        <v>1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1</v>
      </c>
      <c r="EC497">
        <v>0</v>
      </c>
      <c r="ED497">
        <v>0</v>
      </c>
      <c r="EE497">
        <v>0</v>
      </c>
      <c r="EF497">
        <v>0</v>
      </c>
      <c r="EG497">
        <v>0</v>
      </c>
      <c r="EH497">
        <v>0</v>
      </c>
      <c r="EI497">
        <v>0</v>
      </c>
      <c r="EJ497">
        <v>0</v>
      </c>
      <c r="EK497">
        <v>1</v>
      </c>
      <c r="EL497">
        <v>2</v>
      </c>
      <c r="EM497">
        <v>10008</v>
      </c>
      <c r="EN497">
        <v>1</v>
      </c>
      <c r="EO497">
        <v>4</v>
      </c>
      <c r="EP497" s="1" t="s">
        <v>163</v>
      </c>
      <c r="EQ497">
        <v>1</v>
      </c>
      <c r="ER497">
        <v>0</v>
      </c>
      <c r="ES497">
        <v>1</v>
      </c>
      <c r="ET497">
        <v>0</v>
      </c>
      <c r="EU497">
        <v>0</v>
      </c>
      <c r="EV497">
        <v>0</v>
      </c>
      <c r="EW497" s="1" t="s">
        <v>163</v>
      </c>
      <c r="EX497">
        <v>0</v>
      </c>
      <c r="EY497">
        <v>0</v>
      </c>
      <c r="EZ497">
        <v>1</v>
      </c>
      <c r="FA497" s="1" t="s">
        <v>163</v>
      </c>
      <c r="FB497">
        <v>1</v>
      </c>
      <c r="FC497">
        <v>1</v>
      </c>
      <c r="FD497">
        <v>0</v>
      </c>
      <c r="FE497">
        <v>0</v>
      </c>
      <c r="FF497" s="1" t="s">
        <v>163</v>
      </c>
    </row>
    <row r="498" spans="1:162" x14ac:dyDescent="0.25">
      <c r="A498">
        <v>1020</v>
      </c>
      <c r="B498">
        <v>54</v>
      </c>
      <c r="C498" s="1" t="s">
        <v>173</v>
      </c>
      <c r="D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 s="1" t="s">
        <v>163</v>
      </c>
      <c r="AC498" s="1" t="s">
        <v>163</v>
      </c>
      <c r="AD498">
        <v>1</v>
      </c>
      <c r="AE498">
        <v>1</v>
      </c>
      <c r="AF498">
        <v>9</v>
      </c>
      <c r="AG498" s="1" t="s">
        <v>174</v>
      </c>
      <c r="AH498">
        <v>0</v>
      </c>
      <c r="AJ498" s="1" t="s">
        <v>163</v>
      </c>
      <c r="AK498">
        <v>1</v>
      </c>
      <c r="AL498">
        <v>0</v>
      </c>
      <c r="AW498" s="1" t="s">
        <v>163</v>
      </c>
      <c r="AX498" s="1" t="s">
        <v>163</v>
      </c>
      <c r="AY498" s="1" t="s">
        <v>163</v>
      </c>
      <c r="AZ498" s="1" t="s">
        <v>163</v>
      </c>
      <c r="BA498">
        <v>158</v>
      </c>
      <c r="BB498">
        <v>68</v>
      </c>
      <c r="BC498" s="1" t="s">
        <v>175</v>
      </c>
      <c r="BD498" s="1" t="s">
        <v>163</v>
      </c>
      <c r="BE498">
        <v>0</v>
      </c>
      <c r="BF498">
        <v>0</v>
      </c>
      <c r="BG498">
        <v>0</v>
      </c>
      <c r="BH498">
        <v>2569</v>
      </c>
      <c r="BI498">
        <v>787</v>
      </c>
      <c r="BJ498">
        <v>0</v>
      </c>
      <c r="BL498" s="1" t="s">
        <v>163</v>
      </c>
      <c r="BM498">
        <v>1</v>
      </c>
      <c r="BN498">
        <v>1</v>
      </c>
      <c r="BO498">
        <v>1</v>
      </c>
      <c r="BP498">
        <v>0</v>
      </c>
      <c r="BQ498">
        <v>7</v>
      </c>
      <c r="BR498">
        <v>0</v>
      </c>
      <c r="BS498" s="1" t="s">
        <v>163</v>
      </c>
      <c r="BT498" s="1" t="s">
        <v>163</v>
      </c>
      <c r="BU498">
        <v>1</v>
      </c>
      <c r="BV498" s="1" t="s">
        <v>163</v>
      </c>
      <c r="BW498" s="1" t="s">
        <v>163</v>
      </c>
      <c r="BX498">
        <v>3</v>
      </c>
      <c r="BZ498" s="1" t="s">
        <v>163</v>
      </c>
      <c r="CA498">
        <v>2</v>
      </c>
      <c r="CB498">
        <v>31167</v>
      </c>
      <c r="CC498">
        <v>12</v>
      </c>
      <c r="CD498">
        <v>1</v>
      </c>
      <c r="CE498">
        <v>1</v>
      </c>
      <c r="CF498">
        <v>1</v>
      </c>
      <c r="CG498">
        <v>1</v>
      </c>
      <c r="CH498">
        <v>0</v>
      </c>
      <c r="CI498">
        <v>1</v>
      </c>
      <c r="CJ498">
        <v>0</v>
      </c>
      <c r="CK498" s="1" t="s">
        <v>163</v>
      </c>
      <c r="CL498">
        <v>0</v>
      </c>
      <c r="CM498">
        <v>0</v>
      </c>
      <c r="CO498">
        <v>0</v>
      </c>
      <c r="CQ498">
        <v>0</v>
      </c>
      <c r="CR498">
        <v>1</v>
      </c>
      <c r="CS498">
        <v>0</v>
      </c>
      <c r="CT498">
        <v>0</v>
      </c>
      <c r="CU498">
        <v>0</v>
      </c>
      <c r="CV498">
        <v>0</v>
      </c>
      <c r="CW498" s="1" t="s">
        <v>167</v>
      </c>
      <c r="CX498">
        <v>0</v>
      </c>
      <c r="CY498">
        <v>0</v>
      </c>
      <c r="CZ498">
        <v>0</v>
      </c>
      <c r="DA498">
        <v>0</v>
      </c>
      <c r="DB498">
        <v>0</v>
      </c>
      <c r="DC498" s="1" t="s">
        <v>163</v>
      </c>
      <c r="DD498">
        <v>1</v>
      </c>
      <c r="DE498" s="1" t="s">
        <v>163</v>
      </c>
      <c r="DF498">
        <v>2</v>
      </c>
      <c r="DG498">
        <v>24</v>
      </c>
      <c r="DH498">
        <v>1</v>
      </c>
      <c r="DI498">
        <v>1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1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1</v>
      </c>
      <c r="DX498">
        <v>1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E498">
        <v>0</v>
      </c>
      <c r="EF498">
        <v>0</v>
      </c>
      <c r="EG498">
        <v>0</v>
      </c>
      <c r="EH498">
        <v>0</v>
      </c>
      <c r="EI498">
        <v>0</v>
      </c>
      <c r="EJ498">
        <v>0</v>
      </c>
      <c r="EK498">
        <v>1</v>
      </c>
      <c r="EL498">
        <v>3</v>
      </c>
      <c r="EN498">
        <v>1</v>
      </c>
      <c r="EO498">
        <v>3</v>
      </c>
      <c r="EP498" s="1" t="s">
        <v>163</v>
      </c>
      <c r="EQ498">
        <v>1</v>
      </c>
      <c r="ER498">
        <v>0</v>
      </c>
      <c r="ES498">
        <v>0</v>
      </c>
      <c r="ET498">
        <v>0</v>
      </c>
      <c r="EU498">
        <v>0</v>
      </c>
      <c r="EV498">
        <v>0</v>
      </c>
      <c r="EW498" s="1" t="s">
        <v>163</v>
      </c>
      <c r="EX498">
        <v>1</v>
      </c>
      <c r="EY498">
        <v>0</v>
      </c>
      <c r="EZ498">
        <v>0</v>
      </c>
      <c r="FA498" s="1" t="s">
        <v>163</v>
      </c>
      <c r="FB498">
        <v>0</v>
      </c>
      <c r="FC498">
        <v>0</v>
      </c>
      <c r="FD498">
        <v>0</v>
      </c>
      <c r="FE498">
        <v>0</v>
      </c>
      <c r="FF498" s="1" t="s">
        <v>163</v>
      </c>
    </row>
    <row r="499" spans="1:162" x14ac:dyDescent="0.25">
      <c r="A499">
        <v>1027</v>
      </c>
      <c r="B499">
        <v>36</v>
      </c>
      <c r="C499" s="1" t="s">
        <v>169</v>
      </c>
      <c r="D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 s="1" t="s">
        <v>163</v>
      </c>
      <c r="AC499" s="1" t="s">
        <v>163</v>
      </c>
      <c r="AD499">
        <v>1</v>
      </c>
      <c r="AE499">
        <v>2</v>
      </c>
      <c r="AF499">
        <v>5</v>
      </c>
      <c r="AG499" s="1" t="s">
        <v>176</v>
      </c>
      <c r="AH499">
        <v>1</v>
      </c>
      <c r="AJ499" s="1" t="s">
        <v>163</v>
      </c>
      <c r="AK499">
        <v>0</v>
      </c>
      <c r="AL499">
        <v>1</v>
      </c>
      <c r="AM499">
        <v>3</v>
      </c>
      <c r="AN499">
        <v>0</v>
      </c>
      <c r="AO499">
        <v>4</v>
      </c>
      <c r="AP499">
        <v>0</v>
      </c>
      <c r="AW499" s="1" t="s">
        <v>163</v>
      </c>
      <c r="AX499" s="1" t="s">
        <v>163</v>
      </c>
      <c r="AY499" s="1" t="s">
        <v>163</v>
      </c>
      <c r="AZ499" s="1" t="s">
        <v>163</v>
      </c>
      <c r="BA499">
        <v>175</v>
      </c>
      <c r="BB499">
        <v>65</v>
      </c>
      <c r="BC499" s="1" t="s">
        <v>175</v>
      </c>
      <c r="BD499" s="1" t="s">
        <v>163</v>
      </c>
      <c r="BE499">
        <v>0</v>
      </c>
      <c r="BF499">
        <v>1</v>
      </c>
      <c r="BG499">
        <v>0</v>
      </c>
      <c r="BH499">
        <v>1986</v>
      </c>
      <c r="BI499">
        <v>1975</v>
      </c>
      <c r="BJ499">
        <v>1</v>
      </c>
      <c r="BK499">
        <v>1</v>
      </c>
      <c r="BL499" s="1" t="s">
        <v>163</v>
      </c>
      <c r="BM499">
        <v>1</v>
      </c>
      <c r="BN499">
        <v>1</v>
      </c>
      <c r="BO499">
        <v>1</v>
      </c>
      <c r="BP499">
        <v>1</v>
      </c>
      <c r="BQ499">
        <v>7</v>
      </c>
      <c r="BR499">
        <v>1</v>
      </c>
      <c r="BS499" s="1" t="s">
        <v>167</v>
      </c>
      <c r="BT499" s="1" t="s">
        <v>163</v>
      </c>
      <c r="BU499">
        <v>1</v>
      </c>
      <c r="BV499" s="1" t="s">
        <v>163</v>
      </c>
      <c r="BW499" s="1" t="s">
        <v>163</v>
      </c>
      <c r="BX499">
        <v>5</v>
      </c>
      <c r="BZ499" s="1" t="s">
        <v>163</v>
      </c>
      <c r="CA499">
        <v>1</v>
      </c>
      <c r="CB499">
        <v>24662</v>
      </c>
      <c r="CC499">
        <v>6</v>
      </c>
      <c r="CD499">
        <v>1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 s="1" t="s">
        <v>163</v>
      </c>
      <c r="CL499">
        <v>0</v>
      </c>
      <c r="CM499">
        <v>0</v>
      </c>
      <c r="CO499">
        <v>0</v>
      </c>
      <c r="CQ499">
        <v>1</v>
      </c>
      <c r="CR499">
        <v>0</v>
      </c>
      <c r="CS499">
        <v>0</v>
      </c>
      <c r="CT499">
        <v>1</v>
      </c>
      <c r="CU499">
        <v>0</v>
      </c>
      <c r="CV499">
        <v>0</v>
      </c>
      <c r="CW499" s="1" t="s">
        <v>172</v>
      </c>
      <c r="CX499">
        <v>0</v>
      </c>
      <c r="CY499">
        <v>1</v>
      </c>
      <c r="CZ499">
        <v>1</v>
      </c>
      <c r="DA499">
        <v>0</v>
      </c>
      <c r="DB499">
        <v>1</v>
      </c>
      <c r="DC499" s="1" t="s">
        <v>163</v>
      </c>
      <c r="DD499">
        <v>0</v>
      </c>
      <c r="DE499" s="1" t="s">
        <v>163</v>
      </c>
      <c r="DF499">
        <v>0</v>
      </c>
      <c r="DH499">
        <v>1</v>
      </c>
      <c r="DI499">
        <v>1</v>
      </c>
      <c r="DJ499">
        <v>1</v>
      </c>
      <c r="DK499">
        <v>1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1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1</v>
      </c>
      <c r="EC499">
        <v>0</v>
      </c>
      <c r="ED499">
        <v>0</v>
      </c>
      <c r="EE499">
        <v>0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1</v>
      </c>
      <c r="EL499">
        <v>1</v>
      </c>
      <c r="EN499">
        <v>1</v>
      </c>
      <c r="EO499">
        <v>1</v>
      </c>
      <c r="EP499" s="1" t="s">
        <v>163</v>
      </c>
      <c r="EQ499">
        <v>1</v>
      </c>
      <c r="ER499">
        <v>0</v>
      </c>
      <c r="ES499">
        <v>0</v>
      </c>
      <c r="ET499">
        <v>0</v>
      </c>
      <c r="EU499">
        <v>0</v>
      </c>
      <c r="EV499">
        <v>0</v>
      </c>
      <c r="EW499" s="1" t="s">
        <v>163</v>
      </c>
      <c r="EX499">
        <v>1</v>
      </c>
      <c r="EY499">
        <v>0</v>
      </c>
      <c r="EZ499">
        <v>0</v>
      </c>
      <c r="FA499" s="1" t="s">
        <v>163</v>
      </c>
      <c r="FB499">
        <v>0</v>
      </c>
      <c r="FC499">
        <v>0</v>
      </c>
      <c r="FD499">
        <v>0</v>
      </c>
      <c r="FE499">
        <v>0</v>
      </c>
      <c r="FF499" s="1" t="s">
        <v>163</v>
      </c>
    </row>
    <row r="500" spans="1:162" x14ac:dyDescent="0.25">
      <c r="A500">
        <v>1001</v>
      </c>
      <c r="B500">
        <v>16</v>
      </c>
      <c r="C500" s="1" t="s">
        <v>173</v>
      </c>
      <c r="D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 s="1" t="s">
        <v>163</v>
      </c>
      <c r="AC500" s="1" t="s">
        <v>163</v>
      </c>
      <c r="AD500">
        <v>0</v>
      </c>
      <c r="AG500" s="1" t="s">
        <v>163</v>
      </c>
      <c r="AH500">
        <v>0</v>
      </c>
      <c r="AJ500" s="1" t="s">
        <v>163</v>
      </c>
      <c r="AK500">
        <v>0</v>
      </c>
      <c r="AL500">
        <v>1</v>
      </c>
      <c r="AM500">
        <v>2</v>
      </c>
      <c r="AN500">
        <v>0</v>
      </c>
      <c r="AO500">
        <v>1</v>
      </c>
      <c r="AP500">
        <v>2</v>
      </c>
      <c r="AW500" s="1" t="s">
        <v>163</v>
      </c>
      <c r="AX500" s="1" t="s">
        <v>163</v>
      </c>
      <c r="AY500" s="1" t="s">
        <v>163</v>
      </c>
      <c r="AZ500" s="1" t="s">
        <v>163</v>
      </c>
      <c r="BA500">
        <v>185</v>
      </c>
      <c r="BB500">
        <v>70</v>
      </c>
      <c r="BC500" s="1" t="s">
        <v>175</v>
      </c>
      <c r="BD500" s="1" t="s">
        <v>163</v>
      </c>
      <c r="BE500">
        <v>0</v>
      </c>
      <c r="BF500">
        <v>0</v>
      </c>
      <c r="BG500">
        <v>0</v>
      </c>
      <c r="BH500">
        <v>2983</v>
      </c>
      <c r="BI500">
        <v>1587</v>
      </c>
      <c r="BJ500">
        <v>0</v>
      </c>
      <c r="BL500" s="1" t="s">
        <v>163</v>
      </c>
      <c r="BM500">
        <v>1</v>
      </c>
      <c r="BN500">
        <v>1</v>
      </c>
      <c r="BO500">
        <v>1</v>
      </c>
      <c r="BP500">
        <v>1</v>
      </c>
      <c r="BQ500">
        <v>4</v>
      </c>
      <c r="BR500">
        <v>1</v>
      </c>
      <c r="BS500" s="1" t="s">
        <v>165</v>
      </c>
      <c r="BT500" s="1" t="s">
        <v>163</v>
      </c>
      <c r="BU500">
        <v>0</v>
      </c>
      <c r="BV500" s="1" t="s">
        <v>175</v>
      </c>
      <c r="BW500" s="1" t="s">
        <v>163</v>
      </c>
      <c r="BZ500" s="1" t="s">
        <v>163</v>
      </c>
      <c r="CF500">
        <v>0</v>
      </c>
      <c r="CG500">
        <v>0</v>
      </c>
      <c r="CH500">
        <v>0</v>
      </c>
      <c r="CI500">
        <v>0</v>
      </c>
      <c r="CJ500">
        <v>0</v>
      </c>
      <c r="CK500" s="1" t="s">
        <v>163</v>
      </c>
      <c r="CM500">
        <v>0</v>
      </c>
      <c r="CO500">
        <v>1</v>
      </c>
      <c r="CP500">
        <v>2</v>
      </c>
      <c r="CQ500">
        <v>1</v>
      </c>
      <c r="CR500">
        <v>0</v>
      </c>
      <c r="CS500">
        <v>1</v>
      </c>
      <c r="CT500">
        <v>0</v>
      </c>
      <c r="CU500">
        <v>0</v>
      </c>
      <c r="CV500">
        <v>0</v>
      </c>
      <c r="CW500" s="1" t="s">
        <v>165</v>
      </c>
      <c r="CX500">
        <v>0</v>
      </c>
      <c r="CY500">
        <v>0</v>
      </c>
      <c r="CZ500">
        <v>0</v>
      </c>
      <c r="DA500">
        <v>0</v>
      </c>
      <c r="DB500">
        <v>0</v>
      </c>
      <c r="DC500" s="1" t="s">
        <v>163</v>
      </c>
      <c r="DD500">
        <v>1</v>
      </c>
      <c r="DE500" s="1" t="s">
        <v>163</v>
      </c>
      <c r="DF500">
        <v>0</v>
      </c>
      <c r="DH500">
        <v>1</v>
      </c>
      <c r="DI500">
        <v>0</v>
      </c>
      <c r="DJ500">
        <v>1</v>
      </c>
      <c r="DK500">
        <v>0</v>
      </c>
      <c r="DL500">
        <v>1</v>
      </c>
      <c r="DM500">
        <v>0</v>
      </c>
      <c r="DN500">
        <v>0</v>
      </c>
      <c r="DO500">
        <v>1</v>
      </c>
      <c r="DP500">
        <v>1</v>
      </c>
      <c r="DQ500">
        <v>0</v>
      </c>
      <c r="DR500">
        <v>1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1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1</v>
      </c>
      <c r="EL500">
        <v>1</v>
      </c>
      <c r="EN500">
        <v>1</v>
      </c>
      <c r="EO500">
        <v>2</v>
      </c>
      <c r="EP500" s="1" t="s">
        <v>163</v>
      </c>
      <c r="EQ500">
        <v>1</v>
      </c>
      <c r="ER500">
        <v>0</v>
      </c>
      <c r="ES500">
        <v>0</v>
      </c>
      <c r="ET500">
        <v>0</v>
      </c>
      <c r="EU500">
        <v>1</v>
      </c>
      <c r="EV500">
        <v>1</v>
      </c>
      <c r="EW500" s="1" t="s">
        <v>163</v>
      </c>
      <c r="EX500">
        <v>0</v>
      </c>
      <c r="EY500">
        <v>0</v>
      </c>
      <c r="EZ500">
        <v>1</v>
      </c>
      <c r="FA500" s="1" t="s">
        <v>163</v>
      </c>
      <c r="FB500">
        <v>0</v>
      </c>
      <c r="FC500">
        <v>0</v>
      </c>
      <c r="FD500">
        <v>0</v>
      </c>
      <c r="FE500">
        <v>0</v>
      </c>
      <c r="FF500" s="1" t="s">
        <v>163</v>
      </c>
    </row>
    <row r="501" spans="1:162" x14ac:dyDescent="0.25">
      <c r="A501">
        <v>1026</v>
      </c>
      <c r="B501">
        <v>37</v>
      </c>
      <c r="C501" s="1" t="s">
        <v>162</v>
      </c>
      <c r="D501">
        <v>1</v>
      </c>
      <c r="E501">
        <v>1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 s="1" t="s">
        <v>163</v>
      </c>
      <c r="AC501" s="1" t="s">
        <v>163</v>
      </c>
      <c r="AD501">
        <v>0</v>
      </c>
      <c r="AG501" s="1" t="s">
        <v>163</v>
      </c>
      <c r="AH501">
        <v>0</v>
      </c>
      <c r="AJ501" s="1" t="s">
        <v>163</v>
      </c>
      <c r="AK501">
        <v>0</v>
      </c>
      <c r="AL501">
        <v>1</v>
      </c>
      <c r="AM501">
        <v>6</v>
      </c>
      <c r="AN501">
        <v>0</v>
      </c>
      <c r="AO501">
        <v>1</v>
      </c>
      <c r="AP501">
        <v>2</v>
      </c>
      <c r="AW501" s="1" t="s">
        <v>163</v>
      </c>
      <c r="AX501" s="1" t="s">
        <v>163</v>
      </c>
      <c r="AY501" s="1" t="s">
        <v>163</v>
      </c>
      <c r="AZ501" s="1" t="s">
        <v>163</v>
      </c>
      <c r="BA501">
        <v>179</v>
      </c>
      <c r="BB501">
        <v>92</v>
      </c>
      <c r="BC501" s="1" t="s">
        <v>175</v>
      </c>
      <c r="BD501" s="1" t="s">
        <v>163</v>
      </c>
      <c r="BE501">
        <v>0</v>
      </c>
      <c r="BF501">
        <v>0</v>
      </c>
      <c r="BG501">
        <v>0</v>
      </c>
      <c r="BH501">
        <v>4755</v>
      </c>
      <c r="BI501">
        <v>308</v>
      </c>
      <c r="BJ501">
        <v>1</v>
      </c>
      <c r="BK501">
        <v>1</v>
      </c>
      <c r="BL501" s="1" t="s">
        <v>163</v>
      </c>
      <c r="BM501">
        <v>1</v>
      </c>
      <c r="BN501">
        <v>1</v>
      </c>
      <c r="BO501">
        <v>1</v>
      </c>
      <c r="BP501">
        <v>1</v>
      </c>
      <c r="BQ501">
        <v>5</v>
      </c>
      <c r="BR501">
        <v>0</v>
      </c>
      <c r="BS501" s="1" t="s">
        <v>163</v>
      </c>
      <c r="BT501" s="1" t="s">
        <v>163</v>
      </c>
      <c r="BU501">
        <v>1</v>
      </c>
      <c r="BV501" s="1" t="s">
        <v>163</v>
      </c>
      <c r="BW501" s="1" t="s">
        <v>163</v>
      </c>
      <c r="BX501">
        <v>3</v>
      </c>
      <c r="BZ501" s="1" t="s">
        <v>163</v>
      </c>
      <c r="CA501">
        <v>2</v>
      </c>
      <c r="CB501">
        <v>28038</v>
      </c>
      <c r="CC501">
        <v>10</v>
      </c>
      <c r="CD501">
        <v>1</v>
      </c>
      <c r="CE501">
        <v>1</v>
      </c>
      <c r="CF501">
        <v>1</v>
      </c>
      <c r="CG501">
        <v>0</v>
      </c>
      <c r="CH501">
        <v>1</v>
      </c>
      <c r="CI501">
        <v>1</v>
      </c>
      <c r="CJ501">
        <v>0</v>
      </c>
      <c r="CK501" s="1" t="s">
        <v>163</v>
      </c>
      <c r="CL501">
        <v>0</v>
      </c>
      <c r="CM501">
        <v>0</v>
      </c>
      <c r="CO501">
        <v>0</v>
      </c>
      <c r="CQ501">
        <v>0</v>
      </c>
      <c r="CR501">
        <v>0</v>
      </c>
      <c r="CS501">
        <v>1</v>
      </c>
      <c r="CT501">
        <v>0</v>
      </c>
      <c r="CU501">
        <v>1</v>
      </c>
      <c r="CV501">
        <v>0</v>
      </c>
      <c r="CW501" s="1" t="s">
        <v>175</v>
      </c>
      <c r="CX501">
        <v>0</v>
      </c>
      <c r="CY501">
        <v>0</v>
      </c>
      <c r="CZ501">
        <v>1</v>
      </c>
      <c r="DA501">
        <v>0</v>
      </c>
      <c r="DB501">
        <v>0</v>
      </c>
      <c r="DC501" s="1" t="s">
        <v>163</v>
      </c>
      <c r="DD501">
        <v>0</v>
      </c>
      <c r="DE501" s="1" t="s">
        <v>163</v>
      </c>
      <c r="DF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1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1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1</v>
      </c>
      <c r="EL501">
        <v>1</v>
      </c>
      <c r="EN501">
        <v>1</v>
      </c>
      <c r="EO501">
        <v>3</v>
      </c>
      <c r="EP501" s="1" t="s">
        <v>163</v>
      </c>
      <c r="EQ501">
        <v>1</v>
      </c>
      <c r="ER501">
        <v>1</v>
      </c>
      <c r="ES501">
        <v>0</v>
      </c>
      <c r="ET501">
        <v>0</v>
      </c>
      <c r="EU501">
        <v>0</v>
      </c>
      <c r="EV501">
        <v>1</v>
      </c>
      <c r="EW501" s="1" t="s">
        <v>163</v>
      </c>
      <c r="EX501">
        <v>0</v>
      </c>
      <c r="EY501">
        <v>1</v>
      </c>
      <c r="EZ501">
        <v>1</v>
      </c>
      <c r="FA501" s="1" t="s">
        <v>163</v>
      </c>
      <c r="FB501">
        <v>0</v>
      </c>
      <c r="FC501">
        <v>0</v>
      </c>
      <c r="FD501">
        <v>0</v>
      </c>
      <c r="FE501">
        <v>0</v>
      </c>
      <c r="FF501" s="1" t="s">
        <v>163</v>
      </c>
    </row>
    <row r="502" spans="1:162" x14ac:dyDescent="0.25">
      <c r="A502">
        <v>1035</v>
      </c>
      <c r="B502">
        <v>31</v>
      </c>
      <c r="C502" s="1" t="s">
        <v>162</v>
      </c>
      <c r="D502">
        <v>0</v>
      </c>
      <c r="F502">
        <v>1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1</v>
      </c>
      <c r="Z502">
        <v>0</v>
      </c>
      <c r="AA502">
        <v>0</v>
      </c>
      <c r="AB502" s="1" t="s">
        <v>163</v>
      </c>
      <c r="AC502" s="1" t="s">
        <v>163</v>
      </c>
      <c r="AD502">
        <v>0</v>
      </c>
      <c r="AG502" s="1" t="s">
        <v>163</v>
      </c>
      <c r="AH502">
        <v>1</v>
      </c>
      <c r="AJ502" s="1" t="s">
        <v>163</v>
      </c>
      <c r="AK502">
        <v>1</v>
      </c>
      <c r="AL502">
        <v>1</v>
      </c>
      <c r="AM502">
        <v>2</v>
      </c>
      <c r="AN502">
        <v>0</v>
      </c>
      <c r="AO502">
        <v>3</v>
      </c>
      <c r="AP502">
        <v>1</v>
      </c>
      <c r="AW502" s="1" t="s">
        <v>163</v>
      </c>
      <c r="AX502" s="1" t="s">
        <v>163</v>
      </c>
      <c r="AY502" s="1" t="s">
        <v>163</v>
      </c>
      <c r="AZ502" s="1" t="s">
        <v>163</v>
      </c>
      <c r="BA502">
        <v>182</v>
      </c>
      <c r="BB502">
        <v>49</v>
      </c>
      <c r="BC502" s="1" t="s">
        <v>175</v>
      </c>
      <c r="BD502" s="1" t="s">
        <v>163</v>
      </c>
      <c r="BE502">
        <v>0</v>
      </c>
      <c r="BF502">
        <v>0</v>
      </c>
      <c r="BG502">
        <v>0</v>
      </c>
      <c r="BH502">
        <v>1910</v>
      </c>
      <c r="BI502">
        <v>85</v>
      </c>
      <c r="BJ502">
        <v>0</v>
      </c>
      <c r="BL502" s="1" t="s">
        <v>163</v>
      </c>
      <c r="BM502">
        <v>1</v>
      </c>
      <c r="BN502">
        <v>1</v>
      </c>
      <c r="BO502">
        <v>1</v>
      </c>
      <c r="BP502">
        <v>1</v>
      </c>
      <c r="BQ502">
        <v>7</v>
      </c>
      <c r="BR502">
        <v>0</v>
      </c>
      <c r="BS502" s="1" t="s">
        <v>163</v>
      </c>
      <c r="BT502" s="1" t="s">
        <v>163</v>
      </c>
      <c r="BU502">
        <v>1</v>
      </c>
      <c r="BV502" s="1" t="s">
        <v>163</v>
      </c>
      <c r="BW502" s="1" t="s">
        <v>163</v>
      </c>
      <c r="BX502">
        <v>3</v>
      </c>
      <c r="BZ502" s="1" t="s">
        <v>163</v>
      </c>
      <c r="CA502">
        <v>2</v>
      </c>
      <c r="CB502">
        <v>25270</v>
      </c>
      <c r="CC502">
        <v>11</v>
      </c>
      <c r="CD502">
        <v>1</v>
      </c>
      <c r="CE502">
        <v>1</v>
      </c>
      <c r="CF502">
        <v>0</v>
      </c>
      <c r="CG502">
        <v>1</v>
      </c>
      <c r="CH502">
        <v>0</v>
      </c>
      <c r="CI502">
        <v>1</v>
      </c>
      <c r="CJ502">
        <v>0</v>
      </c>
      <c r="CK502" s="1" t="s">
        <v>163</v>
      </c>
      <c r="CL502">
        <v>0</v>
      </c>
      <c r="CM502">
        <v>0</v>
      </c>
      <c r="CO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 s="1" t="s">
        <v>172</v>
      </c>
      <c r="CX502">
        <v>0</v>
      </c>
      <c r="CY502">
        <v>1</v>
      </c>
      <c r="CZ502">
        <v>0</v>
      </c>
      <c r="DA502">
        <v>0</v>
      </c>
      <c r="DB502">
        <v>0</v>
      </c>
      <c r="DC502" s="1" t="s">
        <v>180</v>
      </c>
      <c r="DD502">
        <v>0</v>
      </c>
      <c r="DE502" s="1" t="s">
        <v>180</v>
      </c>
      <c r="DF502">
        <v>3</v>
      </c>
      <c r="DH502">
        <v>1</v>
      </c>
      <c r="DI502">
        <v>0</v>
      </c>
      <c r="DJ502">
        <v>1</v>
      </c>
      <c r="DK502">
        <v>1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1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1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1</v>
      </c>
      <c r="EL502">
        <v>3</v>
      </c>
      <c r="EN502">
        <v>1</v>
      </c>
      <c r="EO502">
        <v>2</v>
      </c>
      <c r="EP502" s="1" t="s">
        <v>163</v>
      </c>
      <c r="EQ502">
        <v>1</v>
      </c>
      <c r="ER502">
        <v>1</v>
      </c>
      <c r="ES502">
        <v>0</v>
      </c>
      <c r="ET502">
        <v>0</v>
      </c>
      <c r="EU502">
        <v>0</v>
      </c>
      <c r="EV502">
        <v>0</v>
      </c>
      <c r="EW502" s="1" t="s">
        <v>163</v>
      </c>
      <c r="EX502">
        <v>0</v>
      </c>
      <c r="EY502">
        <v>0</v>
      </c>
      <c r="EZ502">
        <v>0</v>
      </c>
      <c r="FA502" s="1" t="s">
        <v>163</v>
      </c>
      <c r="FB502">
        <v>0</v>
      </c>
      <c r="FC502">
        <v>0</v>
      </c>
      <c r="FD502">
        <v>0</v>
      </c>
      <c r="FE502">
        <v>0</v>
      </c>
      <c r="FF502" s="1" t="s">
        <v>163</v>
      </c>
    </row>
    <row r="503" spans="1:162" x14ac:dyDescent="0.25">
      <c r="A503">
        <v>1030</v>
      </c>
      <c r="B503">
        <v>56</v>
      </c>
      <c r="C503" s="1" t="s">
        <v>162</v>
      </c>
      <c r="D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 s="1" t="s">
        <v>163</v>
      </c>
      <c r="AC503" s="1" t="s">
        <v>163</v>
      </c>
      <c r="AD503">
        <v>1</v>
      </c>
      <c r="AE503">
        <v>2</v>
      </c>
      <c r="AF503">
        <v>3</v>
      </c>
      <c r="AG503" s="1" t="s">
        <v>174</v>
      </c>
      <c r="AH503">
        <v>1</v>
      </c>
      <c r="AJ503" s="1" t="s">
        <v>163</v>
      </c>
      <c r="AK503">
        <v>3</v>
      </c>
      <c r="AL503">
        <v>1</v>
      </c>
      <c r="AM503">
        <v>2</v>
      </c>
      <c r="AN503">
        <v>2</v>
      </c>
      <c r="AO503">
        <v>4</v>
      </c>
      <c r="AP503">
        <v>0</v>
      </c>
      <c r="AQ503">
        <v>86</v>
      </c>
      <c r="AR503">
        <v>27</v>
      </c>
      <c r="AS503">
        <v>91</v>
      </c>
      <c r="AT503">
        <v>17</v>
      </c>
      <c r="AW503" s="1" t="s">
        <v>163</v>
      </c>
      <c r="AX503" s="1" t="s">
        <v>163</v>
      </c>
      <c r="AY503" s="1" t="s">
        <v>163</v>
      </c>
      <c r="AZ503" s="1" t="s">
        <v>163</v>
      </c>
      <c r="BA503">
        <v>164</v>
      </c>
      <c r="BB503">
        <v>87</v>
      </c>
      <c r="BC503" s="1" t="s">
        <v>165</v>
      </c>
      <c r="BD503" s="1" t="s">
        <v>163</v>
      </c>
      <c r="BE503">
        <v>1</v>
      </c>
      <c r="BF503">
        <v>0</v>
      </c>
      <c r="BG503">
        <v>0</v>
      </c>
      <c r="BH503">
        <v>4709</v>
      </c>
      <c r="BI503">
        <v>1297</v>
      </c>
      <c r="BJ503">
        <v>0</v>
      </c>
      <c r="BL503" s="1" t="s">
        <v>163</v>
      </c>
      <c r="BM503">
        <v>1</v>
      </c>
      <c r="BN503">
        <v>1</v>
      </c>
      <c r="BO503">
        <v>1</v>
      </c>
      <c r="BP503">
        <v>1</v>
      </c>
      <c r="BQ503">
        <v>7</v>
      </c>
      <c r="BR503">
        <v>0</v>
      </c>
      <c r="BS503" s="1" t="s">
        <v>163</v>
      </c>
      <c r="BT503" s="1" t="s">
        <v>163</v>
      </c>
      <c r="BU503">
        <v>1</v>
      </c>
      <c r="BV503" s="1" t="s">
        <v>163</v>
      </c>
      <c r="BW503" s="1" t="s">
        <v>163</v>
      </c>
      <c r="BX503">
        <v>4</v>
      </c>
      <c r="BZ503" s="1" t="s">
        <v>163</v>
      </c>
      <c r="CA503">
        <v>1</v>
      </c>
      <c r="CB503">
        <v>62944</v>
      </c>
      <c r="CC503">
        <v>6</v>
      </c>
      <c r="CD503">
        <v>1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 s="1" t="s">
        <v>163</v>
      </c>
      <c r="CL503">
        <v>1</v>
      </c>
      <c r="CM503">
        <v>0</v>
      </c>
      <c r="CO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 s="1" t="s">
        <v>172</v>
      </c>
      <c r="CX503">
        <v>0</v>
      </c>
      <c r="CY503">
        <v>0</v>
      </c>
      <c r="CZ503">
        <v>0</v>
      </c>
      <c r="DA503">
        <v>0</v>
      </c>
      <c r="DB503">
        <v>0</v>
      </c>
      <c r="DC503" s="1" t="s">
        <v>163</v>
      </c>
      <c r="DD503">
        <v>1</v>
      </c>
      <c r="DE503" s="1" t="s">
        <v>163</v>
      </c>
      <c r="DF503">
        <v>1</v>
      </c>
      <c r="DG503">
        <v>21</v>
      </c>
      <c r="DH503">
        <v>1</v>
      </c>
      <c r="DI503">
        <v>0</v>
      </c>
      <c r="DJ503">
        <v>0</v>
      </c>
      <c r="DK503">
        <v>1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1</v>
      </c>
      <c r="DR503">
        <v>1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1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1</v>
      </c>
      <c r="EL503">
        <v>1</v>
      </c>
      <c r="EN503">
        <v>1</v>
      </c>
      <c r="EO503">
        <v>3</v>
      </c>
      <c r="EP503" s="1" t="s">
        <v>163</v>
      </c>
      <c r="EQ503">
        <v>1</v>
      </c>
      <c r="ER503">
        <v>1</v>
      </c>
      <c r="ES503">
        <v>1</v>
      </c>
      <c r="ET503">
        <v>0</v>
      </c>
      <c r="EU503">
        <v>0</v>
      </c>
      <c r="EV503">
        <v>1</v>
      </c>
      <c r="EW503" s="1" t="s">
        <v>163</v>
      </c>
      <c r="EX503">
        <v>0</v>
      </c>
      <c r="EY503">
        <v>0</v>
      </c>
      <c r="EZ503">
        <v>0</v>
      </c>
      <c r="FA503" s="1" t="s">
        <v>163</v>
      </c>
      <c r="FB503">
        <v>0</v>
      </c>
      <c r="FC503">
        <v>0</v>
      </c>
      <c r="FD503">
        <v>0</v>
      </c>
      <c r="FE503">
        <v>0</v>
      </c>
      <c r="FF503" s="1" t="s">
        <v>163</v>
      </c>
    </row>
    <row r="504" spans="1:162" x14ac:dyDescent="0.25">
      <c r="A504">
        <v>1023</v>
      </c>
      <c r="B504">
        <v>22</v>
      </c>
      <c r="C504" s="1" t="s">
        <v>162</v>
      </c>
      <c r="D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 s="1" t="s">
        <v>163</v>
      </c>
      <c r="AC504" s="1" t="s">
        <v>163</v>
      </c>
      <c r="AD504">
        <v>1</v>
      </c>
      <c r="AE504">
        <v>2</v>
      </c>
      <c r="AF504">
        <v>1</v>
      </c>
      <c r="AG504" s="1" t="s">
        <v>183</v>
      </c>
      <c r="AH504">
        <v>0</v>
      </c>
      <c r="AJ504" s="1" t="s">
        <v>163</v>
      </c>
      <c r="AK504">
        <v>2</v>
      </c>
      <c r="AL504">
        <v>1</v>
      </c>
      <c r="AM504">
        <v>3</v>
      </c>
      <c r="AN504">
        <v>3</v>
      </c>
      <c r="AO504">
        <v>1</v>
      </c>
      <c r="AP504">
        <v>0</v>
      </c>
      <c r="AQ504">
        <v>113</v>
      </c>
      <c r="AR504">
        <v>13</v>
      </c>
      <c r="AS504">
        <v>101</v>
      </c>
      <c r="AT504">
        <v>24</v>
      </c>
      <c r="AU504">
        <v>78</v>
      </c>
      <c r="AV504">
        <v>16</v>
      </c>
      <c r="AW504" s="1" t="s">
        <v>163</v>
      </c>
      <c r="AX504" s="1" t="s">
        <v>163</v>
      </c>
      <c r="AY504" s="1" t="s">
        <v>163</v>
      </c>
      <c r="AZ504" s="1" t="s">
        <v>163</v>
      </c>
      <c r="BA504">
        <v>181</v>
      </c>
      <c r="BB504">
        <v>81</v>
      </c>
      <c r="BC504" s="1" t="s">
        <v>175</v>
      </c>
      <c r="BD504" s="1" t="s">
        <v>163</v>
      </c>
      <c r="BE504">
        <v>0</v>
      </c>
      <c r="BF504">
        <v>1</v>
      </c>
      <c r="BG504">
        <v>0</v>
      </c>
      <c r="BH504">
        <v>2692</v>
      </c>
      <c r="BI504">
        <v>918</v>
      </c>
      <c r="BJ504">
        <v>1</v>
      </c>
      <c r="BK504">
        <v>1</v>
      </c>
      <c r="BL504" s="1" t="s">
        <v>163</v>
      </c>
      <c r="BM504">
        <v>1</v>
      </c>
      <c r="BN504">
        <v>1</v>
      </c>
      <c r="BO504">
        <v>1</v>
      </c>
      <c r="BP504">
        <v>1</v>
      </c>
      <c r="BQ504">
        <v>5</v>
      </c>
      <c r="BR504">
        <v>1</v>
      </c>
      <c r="BS504" s="1" t="s">
        <v>170</v>
      </c>
      <c r="BT504" s="1" t="s">
        <v>179</v>
      </c>
      <c r="BU504">
        <v>1</v>
      </c>
      <c r="BV504" s="1" t="s">
        <v>163</v>
      </c>
      <c r="BW504" s="1" t="s">
        <v>163</v>
      </c>
      <c r="BX504">
        <v>1</v>
      </c>
      <c r="BZ504" s="1" t="s">
        <v>163</v>
      </c>
      <c r="CA504">
        <v>2</v>
      </c>
      <c r="CB504">
        <v>37309</v>
      </c>
      <c r="CC504">
        <v>12</v>
      </c>
      <c r="CD504">
        <v>1</v>
      </c>
      <c r="CE504">
        <v>1</v>
      </c>
      <c r="CF504">
        <v>1</v>
      </c>
      <c r="CG504">
        <v>1</v>
      </c>
      <c r="CH504">
        <v>1</v>
      </c>
      <c r="CI504">
        <v>0</v>
      </c>
      <c r="CJ504">
        <v>0</v>
      </c>
      <c r="CK504" s="1" t="s">
        <v>163</v>
      </c>
      <c r="CL504">
        <v>0</v>
      </c>
      <c r="CM504">
        <v>0</v>
      </c>
      <c r="CO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 s="1" t="s">
        <v>165</v>
      </c>
      <c r="CX504">
        <v>0</v>
      </c>
      <c r="CY504">
        <v>0</v>
      </c>
      <c r="CZ504">
        <v>0</v>
      </c>
      <c r="DA504">
        <v>0</v>
      </c>
      <c r="DB504">
        <v>0</v>
      </c>
      <c r="DC504" s="1" t="s">
        <v>163</v>
      </c>
      <c r="DD504">
        <v>1</v>
      </c>
      <c r="DE504" s="1" t="s">
        <v>163</v>
      </c>
      <c r="DF504">
        <v>0</v>
      </c>
      <c r="DH504">
        <v>1</v>
      </c>
      <c r="DI504">
        <v>1</v>
      </c>
      <c r="DJ504">
        <v>1</v>
      </c>
      <c r="DK504">
        <v>1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1</v>
      </c>
      <c r="DR504">
        <v>1</v>
      </c>
      <c r="DS504">
        <v>1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1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1</v>
      </c>
      <c r="EL504">
        <v>1</v>
      </c>
      <c r="EN504">
        <v>1</v>
      </c>
      <c r="EO504">
        <v>1</v>
      </c>
      <c r="EP504" s="1" t="s">
        <v>163</v>
      </c>
      <c r="EQ504">
        <v>1</v>
      </c>
      <c r="ER504">
        <v>1</v>
      </c>
      <c r="ES504">
        <v>1</v>
      </c>
      <c r="ET504">
        <v>1</v>
      </c>
      <c r="EU504">
        <v>1</v>
      </c>
      <c r="EV504">
        <v>0</v>
      </c>
      <c r="EW504" s="1" t="s">
        <v>163</v>
      </c>
      <c r="EX504">
        <v>0</v>
      </c>
      <c r="EY504">
        <v>0</v>
      </c>
      <c r="EZ504">
        <v>0</v>
      </c>
      <c r="FA504" s="1" t="s">
        <v>163</v>
      </c>
      <c r="FB504">
        <v>0</v>
      </c>
      <c r="FC504">
        <v>0</v>
      </c>
      <c r="FD504">
        <v>0</v>
      </c>
      <c r="FE504">
        <v>0</v>
      </c>
      <c r="FF504" s="1" t="s">
        <v>163</v>
      </c>
    </row>
    <row r="505" spans="1:162" x14ac:dyDescent="0.25">
      <c r="A505">
        <v>1024</v>
      </c>
      <c r="B505">
        <v>27</v>
      </c>
      <c r="C505" s="1" t="s">
        <v>162</v>
      </c>
      <c r="D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 s="1" t="s">
        <v>163</v>
      </c>
      <c r="AC505" s="1" t="s">
        <v>163</v>
      </c>
      <c r="AD505">
        <v>1</v>
      </c>
      <c r="AE505">
        <v>2</v>
      </c>
      <c r="AF505">
        <v>4</v>
      </c>
      <c r="AG505" s="1" t="s">
        <v>183</v>
      </c>
      <c r="AH505">
        <v>0</v>
      </c>
      <c r="AJ505" s="1" t="s">
        <v>163</v>
      </c>
      <c r="AK505">
        <v>2</v>
      </c>
      <c r="AL505">
        <v>0</v>
      </c>
      <c r="AW505" s="1" t="s">
        <v>163</v>
      </c>
      <c r="AX505" s="1" t="s">
        <v>163</v>
      </c>
      <c r="AY505" s="1" t="s">
        <v>163</v>
      </c>
      <c r="AZ505" s="1" t="s">
        <v>163</v>
      </c>
      <c r="BA505">
        <v>184</v>
      </c>
      <c r="BB505">
        <v>76</v>
      </c>
      <c r="BC505" s="1" t="s">
        <v>175</v>
      </c>
      <c r="BD505" s="1" t="s">
        <v>163</v>
      </c>
      <c r="BE505">
        <v>0</v>
      </c>
      <c r="BF505">
        <v>0</v>
      </c>
      <c r="BG505">
        <v>0</v>
      </c>
      <c r="BH505">
        <v>3703</v>
      </c>
      <c r="BI505">
        <v>339</v>
      </c>
      <c r="BJ505">
        <v>1</v>
      </c>
      <c r="BK505">
        <v>0</v>
      </c>
      <c r="BL505" s="1" t="s">
        <v>184</v>
      </c>
      <c r="BM505">
        <v>1</v>
      </c>
      <c r="BN505">
        <v>1</v>
      </c>
      <c r="BO505">
        <v>1</v>
      </c>
      <c r="BP505">
        <v>1</v>
      </c>
      <c r="BQ505">
        <v>6</v>
      </c>
      <c r="BR505">
        <v>1</v>
      </c>
      <c r="BS505" s="1" t="s">
        <v>165</v>
      </c>
      <c r="BT505" s="1" t="s">
        <v>163</v>
      </c>
      <c r="BU505">
        <v>1</v>
      </c>
      <c r="BV505" s="1" t="s">
        <v>163</v>
      </c>
      <c r="BW505" s="1" t="s">
        <v>163</v>
      </c>
      <c r="BX505">
        <v>3</v>
      </c>
      <c r="BZ505" s="1" t="s">
        <v>163</v>
      </c>
      <c r="CA505">
        <v>2</v>
      </c>
      <c r="CB505">
        <v>19252</v>
      </c>
      <c r="CC505">
        <v>6</v>
      </c>
      <c r="CD505">
        <v>1</v>
      </c>
      <c r="CE505">
        <v>1</v>
      </c>
      <c r="CF505">
        <v>1</v>
      </c>
      <c r="CG505">
        <v>0</v>
      </c>
      <c r="CH505">
        <v>1</v>
      </c>
      <c r="CI505">
        <v>0</v>
      </c>
      <c r="CJ505">
        <v>0</v>
      </c>
      <c r="CK505" s="1" t="s">
        <v>163</v>
      </c>
      <c r="CL505">
        <v>0</v>
      </c>
      <c r="CM505">
        <v>0</v>
      </c>
      <c r="CO505">
        <v>0</v>
      </c>
      <c r="CQ505">
        <v>0</v>
      </c>
      <c r="CR505">
        <v>0</v>
      </c>
      <c r="CS505">
        <v>1</v>
      </c>
      <c r="CT505">
        <v>0</v>
      </c>
      <c r="CU505">
        <v>0</v>
      </c>
      <c r="CV505">
        <v>0</v>
      </c>
      <c r="CW505" s="1" t="s">
        <v>165</v>
      </c>
      <c r="CX505">
        <v>0</v>
      </c>
      <c r="CY505">
        <v>0</v>
      </c>
      <c r="CZ505">
        <v>0</v>
      </c>
      <c r="DA505">
        <v>0</v>
      </c>
      <c r="DB505">
        <v>0</v>
      </c>
      <c r="DC505" s="1" t="s">
        <v>163</v>
      </c>
      <c r="DD505">
        <v>1</v>
      </c>
      <c r="DE505" s="1" t="s">
        <v>163</v>
      </c>
      <c r="DF505">
        <v>1</v>
      </c>
      <c r="DG505">
        <v>21</v>
      </c>
      <c r="DH505">
        <v>1</v>
      </c>
      <c r="DI505">
        <v>0</v>
      </c>
      <c r="DJ505">
        <v>1</v>
      </c>
      <c r="DK505">
        <v>1</v>
      </c>
      <c r="DL505">
        <v>1</v>
      </c>
      <c r="DM505">
        <v>0</v>
      </c>
      <c r="DN505">
        <v>1</v>
      </c>
      <c r="DO505">
        <v>1</v>
      </c>
      <c r="DP505">
        <v>0</v>
      </c>
      <c r="DQ505">
        <v>0</v>
      </c>
      <c r="DR505">
        <v>1</v>
      </c>
      <c r="DS505">
        <v>1</v>
      </c>
      <c r="DT505">
        <v>0</v>
      </c>
      <c r="DU505">
        <v>1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1</v>
      </c>
      <c r="EL505">
        <v>3</v>
      </c>
      <c r="EN505">
        <v>1</v>
      </c>
      <c r="EO505">
        <v>3</v>
      </c>
      <c r="EP505" s="1" t="s">
        <v>163</v>
      </c>
      <c r="EQ505">
        <v>1</v>
      </c>
      <c r="ER505">
        <v>1</v>
      </c>
      <c r="ES505">
        <v>0</v>
      </c>
      <c r="ET505">
        <v>1</v>
      </c>
      <c r="EU505">
        <v>0</v>
      </c>
      <c r="EV505">
        <v>0</v>
      </c>
      <c r="EW505" s="1" t="s">
        <v>163</v>
      </c>
      <c r="EX505">
        <v>0</v>
      </c>
      <c r="EY505">
        <v>0</v>
      </c>
      <c r="EZ505">
        <v>0</v>
      </c>
      <c r="FA505" s="1" t="s">
        <v>163</v>
      </c>
      <c r="FB505">
        <v>1</v>
      </c>
      <c r="FC505">
        <v>0</v>
      </c>
      <c r="FD505">
        <v>1</v>
      </c>
      <c r="FE505">
        <v>0</v>
      </c>
      <c r="FF505" s="1" t="s">
        <v>163</v>
      </c>
    </row>
    <row r="506" spans="1:162" x14ac:dyDescent="0.25">
      <c r="A506">
        <v>1007</v>
      </c>
      <c r="B506">
        <v>44</v>
      </c>
      <c r="C506" s="1" t="s">
        <v>162</v>
      </c>
      <c r="D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 s="1" t="s">
        <v>163</v>
      </c>
      <c r="AC506" s="1" t="s">
        <v>163</v>
      </c>
      <c r="AD506">
        <v>0</v>
      </c>
      <c r="AG506" s="1" t="s">
        <v>163</v>
      </c>
      <c r="AH506">
        <v>0</v>
      </c>
      <c r="AJ506" s="1" t="s">
        <v>163</v>
      </c>
      <c r="AK506">
        <v>1</v>
      </c>
      <c r="AL506">
        <v>1</v>
      </c>
      <c r="AM506">
        <v>4</v>
      </c>
      <c r="AN506">
        <v>2</v>
      </c>
      <c r="AO506">
        <v>3</v>
      </c>
      <c r="AP506">
        <v>0</v>
      </c>
      <c r="AQ506">
        <v>110</v>
      </c>
      <c r="AR506">
        <v>17</v>
      </c>
      <c r="AS506">
        <v>103</v>
      </c>
      <c r="AT506">
        <v>15</v>
      </c>
      <c r="AW506" s="1" t="s">
        <v>163</v>
      </c>
      <c r="AX506" s="1" t="s">
        <v>163</v>
      </c>
      <c r="AY506" s="1" t="s">
        <v>163</v>
      </c>
      <c r="AZ506" s="1" t="s">
        <v>163</v>
      </c>
      <c r="BA506">
        <v>162</v>
      </c>
      <c r="BB506">
        <v>72</v>
      </c>
      <c r="BC506" s="1" t="s">
        <v>170</v>
      </c>
      <c r="BD506" s="1" t="s">
        <v>171</v>
      </c>
      <c r="BE506">
        <v>0</v>
      </c>
      <c r="BF506">
        <v>0</v>
      </c>
      <c r="BG506">
        <v>0</v>
      </c>
      <c r="BH506">
        <v>2329</v>
      </c>
      <c r="BI506">
        <v>963</v>
      </c>
      <c r="BJ506">
        <v>0</v>
      </c>
      <c r="BL506" s="1" t="s">
        <v>163</v>
      </c>
      <c r="BM506">
        <v>1</v>
      </c>
      <c r="BN506">
        <v>0</v>
      </c>
      <c r="BO506">
        <v>1</v>
      </c>
      <c r="BP506">
        <v>1</v>
      </c>
      <c r="BQ506">
        <v>6</v>
      </c>
      <c r="BR506">
        <v>1</v>
      </c>
      <c r="BS506" s="1" t="s">
        <v>167</v>
      </c>
      <c r="BT506" s="1" t="s">
        <v>163</v>
      </c>
      <c r="BU506">
        <v>1</v>
      </c>
      <c r="BV506" s="1" t="s">
        <v>163</v>
      </c>
      <c r="BW506" s="1" t="s">
        <v>163</v>
      </c>
      <c r="BX506">
        <v>5</v>
      </c>
      <c r="BZ506" s="1" t="s">
        <v>163</v>
      </c>
      <c r="CA506">
        <v>2</v>
      </c>
      <c r="CB506">
        <v>34183</v>
      </c>
      <c r="CC506">
        <v>9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 s="1" t="s">
        <v>163</v>
      </c>
      <c r="CL506">
        <v>0</v>
      </c>
      <c r="CM506">
        <v>0</v>
      </c>
      <c r="CO506">
        <v>0</v>
      </c>
      <c r="CQ506">
        <v>0</v>
      </c>
      <c r="CR506">
        <v>0</v>
      </c>
      <c r="CS506">
        <v>0</v>
      </c>
      <c r="CT506">
        <v>0</v>
      </c>
      <c r="CU506">
        <v>1</v>
      </c>
      <c r="CV506">
        <v>0</v>
      </c>
      <c r="CW506" s="1" t="s">
        <v>165</v>
      </c>
      <c r="CX506">
        <v>0</v>
      </c>
      <c r="CY506">
        <v>0</v>
      </c>
      <c r="CZ506">
        <v>0</v>
      </c>
      <c r="DA506">
        <v>0</v>
      </c>
      <c r="DB506">
        <v>0</v>
      </c>
      <c r="DC506" s="1" t="s">
        <v>163</v>
      </c>
      <c r="DD506">
        <v>1</v>
      </c>
      <c r="DE506" s="1" t="s">
        <v>163</v>
      </c>
      <c r="DF506">
        <v>2</v>
      </c>
      <c r="DG506">
        <v>20</v>
      </c>
      <c r="DH506">
        <v>1</v>
      </c>
      <c r="DI506">
        <v>1</v>
      </c>
      <c r="DJ506">
        <v>1</v>
      </c>
      <c r="DK506">
        <v>1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1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1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1</v>
      </c>
      <c r="EL506">
        <v>2</v>
      </c>
      <c r="EM506">
        <v>7790</v>
      </c>
      <c r="EN506">
        <v>1</v>
      </c>
      <c r="EO506">
        <v>2</v>
      </c>
      <c r="EP506" s="1" t="s">
        <v>163</v>
      </c>
      <c r="EQ506">
        <v>1</v>
      </c>
      <c r="ER506">
        <v>0</v>
      </c>
      <c r="ES506">
        <v>0</v>
      </c>
      <c r="ET506">
        <v>1</v>
      </c>
      <c r="EU506">
        <v>1</v>
      </c>
      <c r="EV506">
        <v>1</v>
      </c>
      <c r="EW506" s="1" t="s">
        <v>163</v>
      </c>
      <c r="EX506">
        <v>0</v>
      </c>
      <c r="EY506">
        <v>0</v>
      </c>
      <c r="EZ506">
        <v>0</v>
      </c>
      <c r="FA506" s="1" t="s">
        <v>163</v>
      </c>
      <c r="FB506">
        <v>0</v>
      </c>
      <c r="FC506">
        <v>0</v>
      </c>
      <c r="FD506">
        <v>0</v>
      </c>
      <c r="FE506">
        <v>0</v>
      </c>
      <c r="FF506" s="1" t="s">
        <v>163</v>
      </c>
    </row>
    <row r="507" spans="1:162" x14ac:dyDescent="0.25">
      <c r="A507">
        <v>1023</v>
      </c>
      <c r="B507">
        <v>25</v>
      </c>
      <c r="C507" s="1" t="s">
        <v>173</v>
      </c>
      <c r="D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 s="1" t="s">
        <v>163</v>
      </c>
      <c r="AC507" s="1" t="s">
        <v>163</v>
      </c>
      <c r="AD507">
        <v>1</v>
      </c>
      <c r="AE507">
        <v>2</v>
      </c>
      <c r="AF507">
        <v>5</v>
      </c>
      <c r="AG507" s="1" t="s">
        <v>176</v>
      </c>
      <c r="AH507">
        <v>2</v>
      </c>
      <c r="AI507">
        <v>3</v>
      </c>
      <c r="AJ507" s="1" t="s">
        <v>185</v>
      </c>
      <c r="AK507">
        <v>0</v>
      </c>
      <c r="AL507">
        <v>1</v>
      </c>
      <c r="AM507">
        <v>4</v>
      </c>
      <c r="AN507">
        <v>0</v>
      </c>
      <c r="AO507">
        <v>2</v>
      </c>
      <c r="AP507">
        <v>2</v>
      </c>
      <c r="AW507" s="1" t="s">
        <v>163</v>
      </c>
      <c r="AX507" s="1" t="s">
        <v>163</v>
      </c>
      <c r="AY507" s="1" t="s">
        <v>163</v>
      </c>
      <c r="AZ507" s="1" t="s">
        <v>163</v>
      </c>
      <c r="BA507">
        <v>155</v>
      </c>
      <c r="BB507">
        <v>74</v>
      </c>
      <c r="BC507" s="1" t="s">
        <v>175</v>
      </c>
      <c r="BD507" s="1" t="s">
        <v>163</v>
      </c>
      <c r="BE507">
        <v>0</v>
      </c>
      <c r="BF507">
        <v>0</v>
      </c>
      <c r="BG507">
        <v>0</v>
      </c>
      <c r="BH507">
        <v>1607</v>
      </c>
      <c r="BI507">
        <v>282</v>
      </c>
      <c r="BJ507">
        <v>1</v>
      </c>
      <c r="BK507">
        <v>1</v>
      </c>
      <c r="BL507" s="1" t="s">
        <v>163</v>
      </c>
      <c r="BM507">
        <v>1</v>
      </c>
      <c r="BN507">
        <v>1</v>
      </c>
      <c r="BO507">
        <v>1</v>
      </c>
      <c r="BP507">
        <v>1</v>
      </c>
      <c r="BQ507">
        <v>6</v>
      </c>
      <c r="BR507">
        <v>0</v>
      </c>
      <c r="BS507" s="1" t="s">
        <v>163</v>
      </c>
      <c r="BT507" s="1" t="s">
        <v>163</v>
      </c>
      <c r="BU507">
        <v>1</v>
      </c>
      <c r="BV507" s="1" t="s">
        <v>163</v>
      </c>
      <c r="BW507" s="1" t="s">
        <v>163</v>
      </c>
      <c r="BX507">
        <v>2</v>
      </c>
      <c r="BZ507" s="1" t="s">
        <v>163</v>
      </c>
      <c r="CA507">
        <v>1</v>
      </c>
      <c r="CB507">
        <v>38678</v>
      </c>
      <c r="CC507">
        <v>7</v>
      </c>
      <c r="CD507">
        <v>1</v>
      </c>
      <c r="CE507">
        <v>1</v>
      </c>
      <c r="CF507">
        <v>0</v>
      </c>
      <c r="CG507">
        <v>1</v>
      </c>
      <c r="CH507">
        <v>1</v>
      </c>
      <c r="CI507">
        <v>0</v>
      </c>
      <c r="CJ507">
        <v>0</v>
      </c>
      <c r="CK507" s="1" t="s">
        <v>163</v>
      </c>
      <c r="CL507">
        <v>0</v>
      </c>
      <c r="CM507">
        <v>0</v>
      </c>
      <c r="CO507">
        <v>0</v>
      </c>
      <c r="CQ507">
        <v>1</v>
      </c>
      <c r="CR507">
        <v>0</v>
      </c>
      <c r="CS507">
        <v>0</v>
      </c>
      <c r="CT507">
        <v>0</v>
      </c>
      <c r="CU507">
        <v>0</v>
      </c>
      <c r="CV507">
        <v>0</v>
      </c>
      <c r="CW507" s="1" t="s">
        <v>175</v>
      </c>
      <c r="CX507">
        <v>0</v>
      </c>
      <c r="CY507">
        <v>0</v>
      </c>
      <c r="CZ507">
        <v>0</v>
      </c>
      <c r="DA507">
        <v>0</v>
      </c>
      <c r="DB507">
        <v>0</v>
      </c>
      <c r="DC507" s="1" t="s">
        <v>163</v>
      </c>
      <c r="DD507">
        <v>1</v>
      </c>
      <c r="DE507" s="1" t="s">
        <v>163</v>
      </c>
      <c r="DF507">
        <v>1</v>
      </c>
      <c r="DG507">
        <v>25</v>
      </c>
      <c r="DH507">
        <v>1</v>
      </c>
      <c r="DI507">
        <v>1</v>
      </c>
      <c r="DJ507">
        <v>1</v>
      </c>
      <c r="DK507">
        <v>1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1</v>
      </c>
      <c r="DR507">
        <v>0</v>
      </c>
      <c r="DS507">
        <v>1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1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1</v>
      </c>
      <c r="EL507">
        <v>2</v>
      </c>
      <c r="EM507">
        <v>7181</v>
      </c>
      <c r="EN507">
        <v>1</v>
      </c>
      <c r="EO507">
        <v>4</v>
      </c>
      <c r="EP507" s="1" t="s">
        <v>163</v>
      </c>
      <c r="EQ507">
        <v>1</v>
      </c>
      <c r="ER507">
        <v>0</v>
      </c>
      <c r="ES507">
        <v>0</v>
      </c>
      <c r="ET507">
        <v>1</v>
      </c>
      <c r="EU507">
        <v>0</v>
      </c>
      <c r="EV507">
        <v>0</v>
      </c>
      <c r="EW507" s="1" t="s">
        <v>163</v>
      </c>
      <c r="EX507">
        <v>0</v>
      </c>
      <c r="EY507">
        <v>0</v>
      </c>
      <c r="EZ507">
        <v>0</v>
      </c>
      <c r="FA507" s="1" t="s">
        <v>163</v>
      </c>
      <c r="FB507">
        <v>1</v>
      </c>
      <c r="FC507">
        <v>1</v>
      </c>
      <c r="FD507">
        <v>1</v>
      </c>
      <c r="FE507">
        <v>1</v>
      </c>
      <c r="FF507" s="1" t="s">
        <v>163</v>
      </c>
    </row>
    <row r="508" spans="1:162" x14ac:dyDescent="0.25">
      <c r="A508">
        <v>1036</v>
      </c>
      <c r="B508">
        <v>25</v>
      </c>
      <c r="C508" s="1" t="s">
        <v>162</v>
      </c>
      <c r="D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 s="1" t="s">
        <v>163</v>
      </c>
      <c r="AC508" s="1" t="s">
        <v>163</v>
      </c>
      <c r="AD508">
        <v>1</v>
      </c>
      <c r="AE508">
        <v>2</v>
      </c>
      <c r="AF508">
        <v>9</v>
      </c>
      <c r="AG508" s="1" t="s">
        <v>176</v>
      </c>
      <c r="AH508">
        <v>1</v>
      </c>
      <c r="AJ508" s="1" t="s">
        <v>163</v>
      </c>
      <c r="AK508">
        <v>0</v>
      </c>
      <c r="AL508">
        <v>1</v>
      </c>
      <c r="AM508">
        <v>2</v>
      </c>
      <c r="AN508">
        <v>0</v>
      </c>
      <c r="AO508">
        <v>3</v>
      </c>
      <c r="AP508">
        <v>2</v>
      </c>
      <c r="AW508" s="1" t="s">
        <v>163</v>
      </c>
      <c r="AX508" s="1" t="s">
        <v>163</v>
      </c>
      <c r="AY508" s="1" t="s">
        <v>163</v>
      </c>
      <c r="AZ508" s="1" t="s">
        <v>163</v>
      </c>
      <c r="BA508">
        <v>160</v>
      </c>
      <c r="BB508">
        <v>95</v>
      </c>
      <c r="BC508" s="1" t="s">
        <v>175</v>
      </c>
      <c r="BD508" s="1" t="s">
        <v>163</v>
      </c>
      <c r="BE508">
        <v>0</v>
      </c>
      <c r="BF508">
        <v>0</v>
      </c>
      <c r="BG508">
        <v>0</v>
      </c>
      <c r="BH508">
        <v>844</v>
      </c>
      <c r="BI508">
        <v>1364</v>
      </c>
      <c r="BJ508">
        <v>1</v>
      </c>
      <c r="BK508">
        <v>0</v>
      </c>
      <c r="BL508" s="1" t="s">
        <v>184</v>
      </c>
      <c r="BM508">
        <v>1</v>
      </c>
      <c r="BN508">
        <v>1</v>
      </c>
      <c r="BO508">
        <v>1</v>
      </c>
      <c r="BP508">
        <v>1</v>
      </c>
      <c r="BQ508">
        <v>7</v>
      </c>
      <c r="BR508">
        <v>1</v>
      </c>
      <c r="BS508" s="1" t="s">
        <v>165</v>
      </c>
      <c r="BT508" s="1" t="s">
        <v>163</v>
      </c>
      <c r="BU508">
        <v>1</v>
      </c>
      <c r="BV508" s="1" t="s">
        <v>163</v>
      </c>
      <c r="BW508" s="1" t="s">
        <v>163</v>
      </c>
      <c r="BX508">
        <v>3</v>
      </c>
      <c r="BZ508" s="1" t="s">
        <v>163</v>
      </c>
      <c r="CA508">
        <v>2</v>
      </c>
      <c r="CB508">
        <v>18200</v>
      </c>
      <c r="CC508">
        <v>9</v>
      </c>
      <c r="CD508">
        <v>1</v>
      </c>
      <c r="CE508">
        <v>1</v>
      </c>
      <c r="CF508">
        <v>1</v>
      </c>
      <c r="CG508">
        <v>1</v>
      </c>
      <c r="CH508">
        <v>1</v>
      </c>
      <c r="CI508">
        <v>0</v>
      </c>
      <c r="CJ508">
        <v>0</v>
      </c>
      <c r="CK508" s="1" t="s">
        <v>163</v>
      </c>
      <c r="CL508">
        <v>0</v>
      </c>
      <c r="CM508">
        <v>1</v>
      </c>
      <c r="CN508">
        <v>2</v>
      </c>
      <c r="CO508">
        <v>0</v>
      </c>
      <c r="CQ508">
        <v>0</v>
      </c>
      <c r="CR508">
        <v>0</v>
      </c>
      <c r="CS508">
        <v>0</v>
      </c>
      <c r="CT508">
        <v>0</v>
      </c>
      <c r="CU508">
        <v>1</v>
      </c>
      <c r="CV508">
        <v>0</v>
      </c>
      <c r="CW508" s="1" t="s">
        <v>172</v>
      </c>
      <c r="CX508">
        <v>0</v>
      </c>
      <c r="CY508">
        <v>0</v>
      </c>
      <c r="CZ508">
        <v>0</v>
      </c>
      <c r="DA508">
        <v>0</v>
      </c>
      <c r="DB508">
        <v>0</v>
      </c>
      <c r="DC508" s="1" t="s">
        <v>163</v>
      </c>
      <c r="DD508">
        <v>1</v>
      </c>
      <c r="DE508" s="1" t="s">
        <v>163</v>
      </c>
      <c r="DF508">
        <v>3</v>
      </c>
      <c r="DH508">
        <v>1</v>
      </c>
      <c r="DI508">
        <v>0</v>
      </c>
      <c r="DJ508">
        <v>1</v>
      </c>
      <c r="DK508">
        <v>0</v>
      </c>
      <c r="DL508">
        <v>1</v>
      </c>
      <c r="DM508">
        <v>0</v>
      </c>
      <c r="DN508">
        <v>1</v>
      </c>
      <c r="DO508">
        <v>0</v>
      </c>
      <c r="DP508">
        <v>0</v>
      </c>
      <c r="DQ508">
        <v>0</v>
      </c>
      <c r="DR508">
        <v>1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1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1</v>
      </c>
      <c r="EL508">
        <v>2</v>
      </c>
      <c r="EM508">
        <v>6461</v>
      </c>
      <c r="EN508">
        <v>1</v>
      </c>
      <c r="EO508">
        <v>1</v>
      </c>
      <c r="EP508" s="1" t="s">
        <v>163</v>
      </c>
      <c r="EQ508">
        <v>1</v>
      </c>
      <c r="ER508">
        <v>0</v>
      </c>
      <c r="ES508">
        <v>1</v>
      </c>
      <c r="ET508">
        <v>0</v>
      </c>
      <c r="EU508">
        <v>0</v>
      </c>
      <c r="EV508">
        <v>0</v>
      </c>
      <c r="EW508" s="1" t="s">
        <v>163</v>
      </c>
      <c r="EX508">
        <v>0</v>
      </c>
      <c r="EY508">
        <v>0</v>
      </c>
      <c r="EZ508">
        <v>0</v>
      </c>
      <c r="FA508" s="1" t="s">
        <v>163</v>
      </c>
      <c r="FB508">
        <v>0</v>
      </c>
      <c r="FC508">
        <v>0</v>
      </c>
      <c r="FD508">
        <v>0</v>
      </c>
      <c r="FE508">
        <v>0</v>
      </c>
      <c r="FF508" s="1" t="s">
        <v>163</v>
      </c>
    </row>
    <row r="509" spans="1:162" x14ac:dyDescent="0.25">
      <c r="A509">
        <v>1002</v>
      </c>
      <c r="B509">
        <v>36</v>
      </c>
      <c r="C509" s="1" t="s">
        <v>169</v>
      </c>
      <c r="D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 s="1" t="s">
        <v>163</v>
      </c>
      <c r="AC509" s="1" t="s">
        <v>163</v>
      </c>
      <c r="AD509">
        <v>2</v>
      </c>
      <c r="AG509" s="1" t="s">
        <v>163</v>
      </c>
      <c r="AH509">
        <v>0</v>
      </c>
      <c r="AJ509" s="1" t="s">
        <v>163</v>
      </c>
      <c r="AK509">
        <v>2</v>
      </c>
      <c r="AL509">
        <v>1</v>
      </c>
      <c r="AM509">
        <v>6</v>
      </c>
      <c r="AN509">
        <v>1</v>
      </c>
      <c r="AO509">
        <v>1</v>
      </c>
      <c r="AP509">
        <v>0</v>
      </c>
      <c r="AQ509">
        <v>117</v>
      </c>
      <c r="AR509">
        <v>28</v>
      </c>
      <c r="AW509" s="1" t="s">
        <v>163</v>
      </c>
      <c r="AX509" s="1" t="s">
        <v>163</v>
      </c>
      <c r="AY509" s="1" t="s">
        <v>163</v>
      </c>
      <c r="AZ509" s="1" t="s">
        <v>163</v>
      </c>
      <c r="BA509">
        <v>162</v>
      </c>
      <c r="BB509">
        <v>53</v>
      </c>
      <c r="BC509" s="1" t="s">
        <v>165</v>
      </c>
      <c r="BD509" s="1" t="s">
        <v>163</v>
      </c>
      <c r="BE509">
        <v>1</v>
      </c>
      <c r="BF509">
        <v>0</v>
      </c>
      <c r="BG509">
        <v>0</v>
      </c>
      <c r="BH509">
        <v>673</v>
      </c>
      <c r="BI509">
        <v>388</v>
      </c>
      <c r="BJ509">
        <v>1</v>
      </c>
      <c r="BK509">
        <v>1</v>
      </c>
      <c r="BL509" s="1" t="s">
        <v>163</v>
      </c>
      <c r="BM509">
        <v>1</v>
      </c>
      <c r="BN509">
        <v>1</v>
      </c>
      <c r="BO509">
        <v>1</v>
      </c>
      <c r="BP509">
        <v>1</v>
      </c>
      <c r="BQ509">
        <v>7</v>
      </c>
      <c r="BR509">
        <v>0</v>
      </c>
      <c r="BS509" s="1" t="s">
        <v>163</v>
      </c>
      <c r="BT509" s="1" t="s">
        <v>163</v>
      </c>
      <c r="BU509">
        <v>1</v>
      </c>
      <c r="BV509" s="1" t="s">
        <v>163</v>
      </c>
      <c r="BW509" s="1" t="s">
        <v>163</v>
      </c>
      <c r="BX509">
        <v>3</v>
      </c>
      <c r="BZ509" s="1" t="s">
        <v>163</v>
      </c>
      <c r="CA509">
        <v>2</v>
      </c>
      <c r="CB509">
        <v>35558</v>
      </c>
      <c r="CC509">
        <v>10</v>
      </c>
      <c r="CD509">
        <v>1</v>
      </c>
      <c r="CE509">
        <v>1</v>
      </c>
      <c r="CF509">
        <v>1</v>
      </c>
      <c r="CG509">
        <v>1</v>
      </c>
      <c r="CH509">
        <v>1</v>
      </c>
      <c r="CI509">
        <v>1</v>
      </c>
      <c r="CJ509">
        <v>0</v>
      </c>
      <c r="CK509" s="1" t="s">
        <v>163</v>
      </c>
      <c r="CL509">
        <v>0</v>
      </c>
      <c r="CM509">
        <v>0</v>
      </c>
      <c r="CO509">
        <v>1</v>
      </c>
      <c r="CP509">
        <v>4</v>
      </c>
      <c r="CQ509">
        <v>0</v>
      </c>
      <c r="CR509">
        <v>0</v>
      </c>
      <c r="CS509">
        <v>1</v>
      </c>
      <c r="CT509">
        <v>1</v>
      </c>
      <c r="CU509">
        <v>0</v>
      </c>
      <c r="CV509">
        <v>0</v>
      </c>
      <c r="CW509" s="1" t="s">
        <v>165</v>
      </c>
      <c r="CX509">
        <v>0</v>
      </c>
      <c r="CY509">
        <v>0</v>
      </c>
      <c r="CZ509">
        <v>1</v>
      </c>
      <c r="DA509">
        <v>0</v>
      </c>
      <c r="DB509">
        <v>0</v>
      </c>
      <c r="DC509" s="1" t="s">
        <v>163</v>
      </c>
      <c r="DD509">
        <v>0</v>
      </c>
      <c r="DE509" s="1" t="s">
        <v>163</v>
      </c>
      <c r="DF509">
        <v>2</v>
      </c>
      <c r="DG509">
        <v>24</v>
      </c>
      <c r="DH509">
        <v>1</v>
      </c>
      <c r="DI509">
        <v>1</v>
      </c>
      <c r="DJ509">
        <v>1</v>
      </c>
      <c r="DK509">
        <v>1</v>
      </c>
      <c r="DL509">
        <v>1</v>
      </c>
      <c r="DM509">
        <v>0</v>
      </c>
      <c r="DN509">
        <v>0</v>
      </c>
      <c r="DO509">
        <v>1</v>
      </c>
      <c r="DP509">
        <v>0</v>
      </c>
      <c r="DQ509">
        <v>0</v>
      </c>
      <c r="DR509">
        <v>1</v>
      </c>
      <c r="DS509">
        <v>0</v>
      </c>
      <c r="DT509">
        <v>0</v>
      </c>
      <c r="DU509">
        <v>0</v>
      </c>
      <c r="DV509">
        <v>1</v>
      </c>
      <c r="DW509">
        <v>0</v>
      </c>
      <c r="DX509">
        <v>0</v>
      </c>
      <c r="DY509">
        <v>1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1</v>
      </c>
      <c r="EL509">
        <v>2</v>
      </c>
      <c r="EM509">
        <v>7793</v>
      </c>
      <c r="EN509">
        <v>1</v>
      </c>
      <c r="EO509">
        <v>4</v>
      </c>
      <c r="EP509" s="1" t="s">
        <v>163</v>
      </c>
      <c r="EQ509">
        <v>1</v>
      </c>
      <c r="ER509">
        <v>0</v>
      </c>
      <c r="ES509">
        <v>0</v>
      </c>
      <c r="ET509">
        <v>1</v>
      </c>
      <c r="EU509">
        <v>0</v>
      </c>
      <c r="EV509">
        <v>1</v>
      </c>
      <c r="EW509" s="1" t="s">
        <v>163</v>
      </c>
      <c r="EX509">
        <v>0</v>
      </c>
      <c r="EY509">
        <v>1</v>
      </c>
      <c r="EZ509">
        <v>0</v>
      </c>
      <c r="FA509" s="1" t="s">
        <v>163</v>
      </c>
      <c r="FB509">
        <v>0</v>
      </c>
      <c r="FC509">
        <v>0</v>
      </c>
      <c r="FD509">
        <v>0</v>
      </c>
      <c r="FE509">
        <v>0</v>
      </c>
      <c r="FF509" s="1" t="s">
        <v>163</v>
      </c>
    </row>
    <row r="510" spans="1:162" x14ac:dyDescent="0.25">
      <c r="A510">
        <v>1015</v>
      </c>
      <c r="B510">
        <v>36</v>
      </c>
      <c r="C510" s="1" t="s">
        <v>162</v>
      </c>
      <c r="D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 s="1" t="s">
        <v>163</v>
      </c>
      <c r="AC510" s="1" t="s">
        <v>163</v>
      </c>
      <c r="AD510">
        <v>1</v>
      </c>
      <c r="AE510">
        <v>2</v>
      </c>
      <c r="AF510">
        <v>9</v>
      </c>
      <c r="AG510" s="1" t="s">
        <v>183</v>
      </c>
      <c r="AH510">
        <v>1</v>
      </c>
      <c r="AJ510" s="1" t="s">
        <v>163</v>
      </c>
      <c r="AK510">
        <v>1</v>
      </c>
      <c r="AL510">
        <v>1</v>
      </c>
      <c r="AM510">
        <v>2</v>
      </c>
      <c r="AN510">
        <v>2</v>
      </c>
      <c r="AO510">
        <v>4</v>
      </c>
      <c r="AP510">
        <v>1</v>
      </c>
      <c r="AQ510">
        <v>87</v>
      </c>
      <c r="AR510">
        <v>23</v>
      </c>
      <c r="AS510">
        <v>115</v>
      </c>
      <c r="AT510">
        <v>20</v>
      </c>
      <c r="AW510" s="1" t="s">
        <v>163</v>
      </c>
      <c r="AX510" s="1" t="s">
        <v>163</v>
      </c>
      <c r="AY510" s="1" t="s">
        <v>163</v>
      </c>
      <c r="AZ510" s="1" t="s">
        <v>163</v>
      </c>
      <c r="BA510">
        <v>169</v>
      </c>
      <c r="BB510">
        <v>83</v>
      </c>
      <c r="BC510" s="1" t="s">
        <v>175</v>
      </c>
      <c r="BD510" s="1" t="s">
        <v>163</v>
      </c>
      <c r="BE510">
        <v>0</v>
      </c>
      <c r="BF510">
        <v>0</v>
      </c>
      <c r="BG510">
        <v>0</v>
      </c>
      <c r="BH510">
        <v>1431</v>
      </c>
      <c r="BI510">
        <v>394</v>
      </c>
      <c r="BJ510">
        <v>1</v>
      </c>
      <c r="BK510">
        <v>1</v>
      </c>
      <c r="BL510" s="1" t="s">
        <v>163</v>
      </c>
      <c r="BM510">
        <v>1</v>
      </c>
      <c r="BN510">
        <v>1</v>
      </c>
      <c r="BO510">
        <v>1</v>
      </c>
      <c r="BP510">
        <v>1</v>
      </c>
      <c r="BQ510">
        <v>7</v>
      </c>
      <c r="BR510">
        <v>0</v>
      </c>
      <c r="BS510" s="1" t="s">
        <v>163</v>
      </c>
      <c r="BT510" s="1" t="s">
        <v>163</v>
      </c>
      <c r="BU510">
        <v>1</v>
      </c>
      <c r="BV510" s="1" t="s">
        <v>163</v>
      </c>
      <c r="BW510" s="1" t="s">
        <v>163</v>
      </c>
      <c r="BX510">
        <v>3</v>
      </c>
      <c r="BZ510" s="1" t="s">
        <v>163</v>
      </c>
      <c r="CA510">
        <v>2</v>
      </c>
      <c r="CB510">
        <v>23858</v>
      </c>
      <c r="CC510">
        <v>10</v>
      </c>
      <c r="CD510">
        <v>1</v>
      </c>
      <c r="CE510">
        <v>1</v>
      </c>
      <c r="CF510">
        <v>1</v>
      </c>
      <c r="CG510">
        <v>1</v>
      </c>
      <c r="CH510">
        <v>1</v>
      </c>
      <c r="CI510">
        <v>0</v>
      </c>
      <c r="CJ510">
        <v>0</v>
      </c>
      <c r="CK510" s="1" t="s">
        <v>163</v>
      </c>
      <c r="CL510">
        <v>0</v>
      </c>
      <c r="CM510">
        <v>1</v>
      </c>
      <c r="CN510">
        <v>3</v>
      </c>
      <c r="CO510">
        <v>0</v>
      </c>
      <c r="CQ510">
        <v>0</v>
      </c>
      <c r="CR510">
        <v>0</v>
      </c>
      <c r="CS510">
        <v>1</v>
      </c>
      <c r="CT510">
        <v>0</v>
      </c>
      <c r="CU510">
        <v>0</v>
      </c>
      <c r="CV510">
        <v>0</v>
      </c>
      <c r="CW510" s="1" t="s">
        <v>175</v>
      </c>
      <c r="CX510">
        <v>0</v>
      </c>
      <c r="CY510">
        <v>0</v>
      </c>
      <c r="CZ510">
        <v>0</v>
      </c>
      <c r="DA510">
        <v>0</v>
      </c>
      <c r="DB510">
        <v>0</v>
      </c>
      <c r="DC510" s="1" t="s">
        <v>163</v>
      </c>
      <c r="DD510">
        <v>1</v>
      </c>
      <c r="DE510" s="1" t="s">
        <v>163</v>
      </c>
      <c r="DF510">
        <v>0</v>
      </c>
      <c r="DH510">
        <v>0</v>
      </c>
      <c r="DI510">
        <v>0</v>
      </c>
      <c r="DJ510">
        <v>0</v>
      </c>
      <c r="DK510">
        <v>0</v>
      </c>
      <c r="DL510">
        <v>1</v>
      </c>
      <c r="DM510">
        <v>0</v>
      </c>
      <c r="DN510">
        <v>0</v>
      </c>
      <c r="DO510">
        <v>1</v>
      </c>
      <c r="DP510">
        <v>0</v>
      </c>
      <c r="DQ510">
        <v>0</v>
      </c>
      <c r="DR510">
        <v>1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1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1</v>
      </c>
      <c r="EL510">
        <v>3</v>
      </c>
      <c r="EN510">
        <v>1</v>
      </c>
      <c r="EO510">
        <v>2</v>
      </c>
      <c r="EP510" s="1" t="s">
        <v>163</v>
      </c>
      <c r="EQ510">
        <v>1</v>
      </c>
      <c r="ER510">
        <v>0</v>
      </c>
      <c r="ES510">
        <v>0</v>
      </c>
      <c r="ET510">
        <v>0</v>
      </c>
      <c r="EU510">
        <v>0</v>
      </c>
      <c r="EV510">
        <v>0</v>
      </c>
      <c r="EW510" s="1" t="s">
        <v>168</v>
      </c>
      <c r="EX510">
        <v>0</v>
      </c>
      <c r="EY510">
        <v>1</v>
      </c>
      <c r="EZ510">
        <v>0</v>
      </c>
      <c r="FA510" s="1" t="s">
        <v>168</v>
      </c>
      <c r="FB510">
        <v>0</v>
      </c>
      <c r="FC510">
        <v>0</v>
      </c>
      <c r="FD510">
        <v>0</v>
      </c>
      <c r="FE510">
        <v>0</v>
      </c>
      <c r="FF510" s="1" t="s">
        <v>163</v>
      </c>
    </row>
    <row r="511" spans="1:162" x14ac:dyDescent="0.25">
      <c r="A511">
        <v>1040</v>
      </c>
      <c r="B511">
        <v>17</v>
      </c>
      <c r="C511" s="1" t="s">
        <v>173</v>
      </c>
      <c r="D511">
        <v>0</v>
      </c>
      <c r="F511">
        <v>1</v>
      </c>
      <c r="G511">
        <v>0</v>
      </c>
      <c r="H511">
        <v>1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 s="1" t="s">
        <v>163</v>
      </c>
      <c r="AC511" s="1" t="s">
        <v>163</v>
      </c>
      <c r="AD511">
        <v>1</v>
      </c>
      <c r="AE511">
        <v>1</v>
      </c>
      <c r="AF511">
        <v>10</v>
      </c>
      <c r="AG511" s="1" t="s">
        <v>174</v>
      </c>
      <c r="AH511">
        <v>0</v>
      </c>
      <c r="AJ511" s="1" t="s">
        <v>163</v>
      </c>
      <c r="AK511">
        <v>3</v>
      </c>
      <c r="AL511">
        <v>1</v>
      </c>
      <c r="AM511">
        <v>3</v>
      </c>
      <c r="AN511">
        <v>0</v>
      </c>
      <c r="AO511">
        <v>2</v>
      </c>
      <c r="AP511">
        <v>0</v>
      </c>
      <c r="AW511" s="1" t="s">
        <v>163</v>
      </c>
      <c r="AX511" s="1" t="s">
        <v>163</v>
      </c>
      <c r="AY511" s="1" t="s">
        <v>163</v>
      </c>
      <c r="AZ511" s="1" t="s">
        <v>163</v>
      </c>
      <c r="BA511">
        <v>157</v>
      </c>
      <c r="BB511">
        <v>92</v>
      </c>
      <c r="BC511" s="1" t="s">
        <v>175</v>
      </c>
      <c r="BD511" s="1" t="s">
        <v>163</v>
      </c>
      <c r="BE511">
        <v>0</v>
      </c>
      <c r="BF511">
        <v>0</v>
      </c>
      <c r="BG511">
        <v>0</v>
      </c>
      <c r="BH511">
        <v>4823</v>
      </c>
      <c r="BI511">
        <v>1774</v>
      </c>
      <c r="BJ511">
        <v>0</v>
      </c>
      <c r="BL511" s="1" t="s">
        <v>163</v>
      </c>
      <c r="BM511">
        <v>1</v>
      </c>
      <c r="BN511">
        <v>1</v>
      </c>
      <c r="BO511">
        <v>1</v>
      </c>
      <c r="BP511">
        <v>1</v>
      </c>
      <c r="BQ511">
        <v>3</v>
      </c>
      <c r="BR511">
        <v>0</v>
      </c>
      <c r="BS511" s="1" t="s">
        <v>163</v>
      </c>
      <c r="BT511" s="1" t="s">
        <v>163</v>
      </c>
      <c r="BU511">
        <v>0</v>
      </c>
      <c r="BV511" s="1" t="s">
        <v>175</v>
      </c>
      <c r="BW511" s="1" t="s">
        <v>163</v>
      </c>
      <c r="BZ511" s="1" t="s">
        <v>163</v>
      </c>
      <c r="CF511">
        <v>0</v>
      </c>
      <c r="CG511">
        <v>0</v>
      </c>
      <c r="CH511">
        <v>0</v>
      </c>
      <c r="CI511">
        <v>0</v>
      </c>
      <c r="CJ511">
        <v>0</v>
      </c>
      <c r="CK511" s="1" t="s">
        <v>163</v>
      </c>
      <c r="CM511">
        <v>0</v>
      </c>
      <c r="CO511">
        <v>1</v>
      </c>
      <c r="CP511">
        <v>3</v>
      </c>
      <c r="CQ511">
        <v>0</v>
      </c>
      <c r="CR511">
        <v>0</v>
      </c>
      <c r="CS511">
        <v>0</v>
      </c>
      <c r="CT511">
        <v>1</v>
      </c>
      <c r="CU511">
        <v>1</v>
      </c>
      <c r="CV511">
        <v>0</v>
      </c>
      <c r="CW511" s="1" t="s">
        <v>167</v>
      </c>
      <c r="CX511">
        <v>0</v>
      </c>
      <c r="CY511">
        <v>0</v>
      </c>
      <c r="CZ511">
        <v>0</v>
      </c>
      <c r="DA511">
        <v>0</v>
      </c>
      <c r="DB511">
        <v>0</v>
      </c>
      <c r="DC511" s="1" t="s">
        <v>163</v>
      </c>
      <c r="DD511">
        <v>1</v>
      </c>
      <c r="DE511" s="1" t="s">
        <v>163</v>
      </c>
      <c r="DF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1</v>
      </c>
      <c r="DR511">
        <v>1</v>
      </c>
      <c r="DS511">
        <v>1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1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1</v>
      </c>
      <c r="EL511">
        <v>2</v>
      </c>
      <c r="EM511">
        <v>2460</v>
      </c>
      <c r="EN511">
        <v>1</v>
      </c>
      <c r="EO511">
        <v>1</v>
      </c>
      <c r="EP511" s="1" t="s">
        <v>163</v>
      </c>
      <c r="EQ511">
        <v>1</v>
      </c>
      <c r="ER511">
        <v>0</v>
      </c>
      <c r="ES511">
        <v>0</v>
      </c>
      <c r="ET511">
        <v>0</v>
      </c>
      <c r="EU511">
        <v>0</v>
      </c>
      <c r="EV511">
        <v>0</v>
      </c>
      <c r="EW511" s="1" t="s">
        <v>163</v>
      </c>
      <c r="EX511">
        <v>1</v>
      </c>
      <c r="EY511">
        <v>0</v>
      </c>
      <c r="EZ511">
        <v>0</v>
      </c>
      <c r="FA511" s="1" t="s">
        <v>163</v>
      </c>
      <c r="FB511">
        <v>0</v>
      </c>
      <c r="FC511">
        <v>0</v>
      </c>
      <c r="FD511">
        <v>0</v>
      </c>
      <c r="FE511">
        <v>0</v>
      </c>
      <c r="FF511" s="1" t="s">
        <v>163</v>
      </c>
    </row>
    <row r="512" spans="1:162" x14ac:dyDescent="0.25">
      <c r="A512">
        <v>1049</v>
      </c>
      <c r="B512">
        <v>30</v>
      </c>
      <c r="C512" s="1" t="s">
        <v>169</v>
      </c>
      <c r="D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 s="1" t="s">
        <v>163</v>
      </c>
      <c r="AC512" s="1" t="s">
        <v>163</v>
      </c>
      <c r="AD512">
        <v>1</v>
      </c>
      <c r="AE512">
        <v>1</v>
      </c>
      <c r="AF512">
        <v>7</v>
      </c>
      <c r="AG512" s="1" t="s">
        <v>174</v>
      </c>
      <c r="AH512">
        <v>0</v>
      </c>
      <c r="AJ512" s="1" t="s">
        <v>163</v>
      </c>
      <c r="AK512">
        <v>1</v>
      </c>
      <c r="AL512">
        <v>0</v>
      </c>
      <c r="AW512" s="1" t="s">
        <v>163</v>
      </c>
      <c r="AX512" s="1" t="s">
        <v>163</v>
      </c>
      <c r="AY512" s="1" t="s">
        <v>163</v>
      </c>
      <c r="AZ512" s="1" t="s">
        <v>163</v>
      </c>
      <c r="BA512">
        <v>155</v>
      </c>
      <c r="BB512">
        <v>67</v>
      </c>
      <c r="BC512" s="1" t="s">
        <v>175</v>
      </c>
      <c r="BD512" s="1" t="s">
        <v>163</v>
      </c>
      <c r="BE512">
        <v>1</v>
      </c>
      <c r="BF512">
        <v>0</v>
      </c>
      <c r="BG512">
        <v>0</v>
      </c>
      <c r="BH512">
        <v>100</v>
      </c>
      <c r="BI512">
        <v>658</v>
      </c>
      <c r="BJ512">
        <v>0</v>
      </c>
      <c r="BL512" s="1" t="s">
        <v>163</v>
      </c>
      <c r="BM512">
        <v>1</v>
      </c>
      <c r="BN512">
        <v>1</v>
      </c>
      <c r="BO512">
        <v>1</v>
      </c>
      <c r="BP512">
        <v>1</v>
      </c>
      <c r="BQ512">
        <v>6</v>
      </c>
      <c r="BR512">
        <v>1</v>
      </c>
      <c r="BS512" s="1" t="s">
        <v>165</v>
      </c>
      <c r="BT512" s="1" t="s">
        <v>163</v>
      </c>
      <c r="BU512">
        <v>0</v>
      </c>
      <c r="BV512" s="1" t="s">
        <v>165</v>
      </c>
      <c r="BW512" s="1" t="s">
        <v>163</v>
      </c>
      <c r="BZ512" s="1" t="s">
        <v>163</v>
      </c>
      <c r="CF512">
        <v>0</v>
      </c>
      <c r="CG512">
        <v>0</v>
      </c>
      <c r="CH512">
        <v>0</v>
      </c>
      <c r="CI512">
        <v>0</v>
      </c>
      <c r="CJ512">
        <v>0</v>
      </c>
      <c r="CK512" s="1" t="s">
        <v>163</v>
      </c>
      <c r="CM512">
        <v>0</v>
      </c>
      <c r="CO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 s="1" t="s">
        <v>175</v>
      </c>
      <c r="CX512">
        <v>0</v>
      </c>
      <c r="CY512">
        <v>0</v>
      </c>
      <c r="CZ512">
        <v>1</v>
      </c>
      <c r="DA512">
        <v>0</v>
      </c>
      <c r="DB512">
        <v>1</v>
      </c>
      <c r="DC512" s="1" t="s">
        <v>163</v>
      </c>
      <c r="DD512">
        <v>0</v>
      </c>
      <c r="DE512" s="1" t="s">
        <v>163</v>
      </c>
      <c r="DF512">
        <v>0</v>
      </c>
      <c r="DH512">
        <v>1</v>
      </c>
      <c r="DI512">
        <v>0</v>
      </c>
      <c r="DJ512">
        <v>1</v>
      </c>
      <c r="DK512">
        <v>0</v>
      </c>
      <c r="DL512">
        <v>1</v>
      </c>
      <c r="DM512">
        <v>1</v>
      </c>
      <c r="DN512">
        <v>0</v>
      </c>
      <c r="DO512">
        <v>1</v>
      </c>
      <c r="DP512">
        <v>0</v>
      </c>
      <c r="DQ512">
        <v>0</v>
      </c>
      <c r="DR512">
        <v>1</v>
      </c>
      <c r="DS512">
        <v>1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1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1</v>
      </c>
      <c r="EL512">
        <v>2</v>
      </c>
      <c r="EM512">
        <v>3903</v>
      </c>
      <c r="EN512">
        <v>1</v>
      </c>
      <c r="EO512">
        <v>1</v>
      </c>
      <c r="EP512" s="1" t="s">
        <v>163</v>
      </c>
      <c r="EQ512">
        <v>1</v>
      </c>
      <c r="ER512">
        <v>0</v>
      </c>
      <c r="ES512">
        <v>0</v>
      </c>
      <c r="ET512">
        <v>0</v>
      </c>
      <c r="EU512">
        <v>0</v>
      </c>
      <c r="EV512">
        <v>1</v>
      </c>
      <c r="EW512" s="1" t="s">
        <v>163</v>
      </c>
      <c r="EX512">
        <v>0</v>
      </c>
      <c r="EY512">
        <v>1</v>
      </c>
      <c r="EZ512">
        <v>0</v>
      </c>
      <c r="FA512" s="1" t="s">
        <v>163</v>
      </c>
      <c r="FB512">
        <v>0</v>
      </c>
      <c r="FC512">
        <v>0</v>
      </c>
      <c r="FD512">
        <v>0</v>
      </c>
      <c r="FE512">
        <v>0</v>
      </c>
      <c r="FF512" s="1" t="s">
        <v>163</v>
      </c>
    </row>
    <row r="513" spans="1:162" x14ac:dyDescent="0.25">
      <c r="A513">
        <v>1023</v>
      </c>
      <c r="B513">
        <v>31</v>
      </c>
      <c r="C513" s="1" t="s">
        <v>169</v>
      </c>
      <c r="D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 s="1" t="s">
        <v>163</v>
      </c>
      <c r="AC513" s="1" t="s">
        <v>163</v>
      </c>
      <c r="AD513">
        <v>2</v>
      </c>
      <c r="AG513" s="1" t="s">
        <v>163</v>
      </c>
      <c r="AH513">
        <v>2</v>
      </c>
      <c r="AI513">
        <v>16</v>
      </c>
      <c r="AJ513" s="1" t="s">
        <v>181</v>
      </c>
      <c r="AK513">
        <v>2</v>
      </c>
      <c r="AL513">
        <v>1</v>
      </c>
      <c r="AM513">
        <v>6</v>
      </c>
      <c r="AN513">
        <v>0</v>
      </c>
      <c r="AO513">
        <v>1</v>
      </c>
      <c r="AP513">
        <v>1</v>
      </c>
      <c r="AW513" s="1" t="s">
        <v>163</v>
      </c>
      <c r="AX513" s="1" t="s">
        <v>163</v>
      </c>
      <c r="AY513" s="1" t="s">
        <v>163</v>
      </c>
      <c r="AZ513" s="1" t="s">
        <v>163</v>
      </c>
      <c r="BA513">
        <v>153</v>
      </c>
      <c r="BB513">
        <v>56</v>
      </c>
      <c r="BC513" s="1" t="s">
        <v>165</v>
      </c>
      <c r="BD513" s="1" t="s">
        <v>163</v>
      </c>
      <c r="BE513">
        <v>0</v>
      </c>
      <c r="BF513">
        <v>0</v>
      </c>
      <c r="BG513">
        <v>0</v>
      </c>
      <c r="BH513">
        <v>4990</v>
      </c>
      <c r="BI513">
        <v>2704</v>
      </c>
      <c r="BJ513">
        <v>1</v>
      </c>
      <c r="BK513">
        <v>0</v>
      </c>
      <c r="BL513" s="1" t="s">
        <v>182</v>
      </c>
      <c r="BM513">
        <v>1</v>
      </c>
      <c r="BN513">
        <v>1</v>
      </c>
      <c r="BO513">
        <v>1</v>
      </c>
      <c r="BP513">
        <v>1</v>
      </c>
      <c r="BQ513">
        <v>7</v>
      </c>
      <c r="BR513">
        <v>1</v>
      </c>
      <c r="BS513" s="1" t="s">
        <v>165</v>
      </c>
      <c r="BT513" s="1" t="s">
        <v>163</v>
      </c>
      <c r="BU513">
        <v>1</v>
      </c>
      <c r="BV513" s="1" t="s">
        <v>163</v>
      </c>
      <c r="BW513" s="1" t="s">
        <v>163</v>
      </c>
      <c r="BX513">
        <v>1</v>
      </c>
      <c r="BZ513" s="1" t="s">
        <v>163</v>
      </c>
      <c r="CA513">
        <v>2</v>
      </c>
      <c r="CB513">
        <v>28753</v>
      </c>
      <c r="CC513">
        <v>10</v>
      </c>
      <c r="CD513">
        <v>1</v>
      </c>
      <c r="CE513">
        <v>1</v>
      </c>
      <c r="CF513">
        <v>0</v>
      </c>
      <c r="CG513">
        <v>1</v>
      </c>
      <c r="CH513">
        <v>1</v>
      </c>
      <c r="CI513">
        <v>0</v>
      </c>
      <c r="CJ513">
        <v>0</v>
      </c>
      <c r="CK513" s="1" t="s">
        <v>163</v>
      </c>
      <c r="CL513">
        <v>0</v>
      </c>
      <c r="CM513">
        <v>0</v>
      </c>
      <c r="CO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 s="1" t="s">
        <v>172</v>
      </c>
      <c r="CX513">
        <v>0</v>
      </c>
      <c r="CY513">
        <v>0</v>
      </c>
      <c r="CZ513">
        <v>0</v>
      </c>
      <c r="DA513">
        <v>0</v>
      </c>
      <c r="DB513">
        <v>0</v>
      </c>
      <c r="DC513" s="1" t="s">
        <v>163</v>
      </c>
      <c r="DD513">
        <v>1</v>
      </c>
      <c r="DE513" s="1" t="s">
        <v>163</v>
      </c>
      <c r="DF513">
        <v>0</v>
      </c>
      <c r="DH513">
        <v>1</v>
      </c>
      <c r="DI513">
        <v>1</v>
      </c>
      <c r="DJ513">
        <v>0</v>
      </c>
      <c r="DK513">
        <v>1</v>
      </c>
      <c r="DL513">
        <v>1</v>
      </c>
      <c r="DM513">
        <v>0</v>
      </c>
      <c r="DN513">
        <v>0</v>
      </c>
      <c r="DO513">
        <v>1</v>
      </c>
      <c r="DP513">
        <v>1</v>
      </c>
      <c r="DQ513">
        <v>0</v>
      </c>
      <c r="DR513">
        <v>0</v>
      </c>
      <c r="DS513">
        <v>1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1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1</v>
      </c>
      <c r="EL513">
        <v>1</v>
      </c>
      <c r="EN513">
        <v>1</v>
      </c>
      <c r="EO513">
        <v>4</v>
      </c>
      <c r="EP513" s="1" t="s">
        <v>163</v>
      </c>
      <c r="EQ513">
        <v>1</v>
      </c>
      <c r="ER513">
        <v>0</v>
      </c>
      <c r="ES513">
        <v>1</v>
      </c>
      <c r="ET513">
        <v>0</v>
      </c>
      <c r="EU513">
        <v>0</v>
      </c>
      <c r="EV513">
        <v>1</v>
      </c>
      <c r="EW513" s="1" t="s">
        <v>163</v>
      </c>
      <c r="EX513">
        <v>0</v>
      </c>
      <c r="EY513">
        <v>1</v>
      </c>
      <c r="EZ513">
        <v>1</v>
      </c>
      <c r="FA513" s="1" t="s">
        <v>163</v>
      </c>
      <c r="FB513">
        <v>0</v>
      </c>
      <c r="FC513">
        <v>0</v>
      </c>
      <c r="FD513">
        <v>0</v>
      </c>
      <c r="FE513">
        <v>0</v>
      </c>
      <c r="FF513" s="1" t="s">
        <v>163</v>
      </c>
    </row>
    <row r="514" spans="1:162" x14ac:dyDescent="0.25">
      <c r="A514">
        <v>1013</v>
      </c>
      <c r="B514">
        <v>28</v>
      </c>
      <c r="C514" s="1" t="s">
        <v>162</v>
      </c>
      <c r="D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 s="1" t="s">
        <v>163</v>
      </c>
      <c r="AC514" s="1" t="s">
        <v>163</v>
      </c>
      <c r="AD514">
        <v>2</v>
      </c>
      <c r="AG514" s="1" t="s">
        <v>163</v>
      </c>
      <c r="AH514">
        <v>0</v>
      </c>
      <c r="AJ514" s="1" t="s">
        <v>163</v>
      </c>
      <c r="AK514">
        <v>0</v>
      </c>
      <c r="AL514">
        <v>1</v>
      </c>
      <c r="AM514">
        <v>6</v>
      </c>
      <c r="AN514">
        <v>0</v>
      </c>
      <c r="AO514">
        <v>1</v>
      </c>
      <c r="AP514">
        <v>0</v>
      </c>
      <c r="AW514" s="1" t="s">
        <v>163</v>
      </c>
      <c r="AX514" s="1" t="s">
        <v>163</v>
      </c>
      <c r="AY514" s="1" t="s">
        <v>163</v>
      </c>
      <c r="AZ514" s="1" t="s">
        <v>163</v>
      </c>
      <c r="BA514">
        <v>174</v>
      </c>
      <c r="BB514">
        <v>57</v>
      </c>
      <c r="BC514" s="1" t="s">
        <v>175</v>
      </c>
      <c r="BD514" s="1" t="s">
        <v>163</v>
      </c>
      <c r="BE514">
        <v>0</v>
      </c>
      <c r="BF514">
        <v>0</v>
      </c>
      <c r="BG514">
        <v>0</v>
      </c>
      <c r="BH514">
        <v>4007</v>
      </c>
      <c r="BI514">
        <v>2220</v>
      </c>
      <c r="BJ514">
        <v>1</v>
      </c>
      <c r="BK514">
        <v>0</v>
      </c>
      <c r="BL514" s="1" t="s">
        <v>182</v>
      </c>
      <c r="BM514">
        <v>1</v>
      </c>
      <c r="BN514">
        <v>1</v>
      </c>
      <c r="BO514">
        <v>0</v>
      </c>
      <c r="BP514">
        <v>1</v>
      </c>
      <c r="BQ514">
        <v>7</v>
      </c>
      <c r="BR514">
        <v>0</v>
      </c>
      <c r="BS514" s="1" t="s">
        <v>163</v>
      </c>
      <c r="BT514" s="1" t="s">
        <v>163</v>
      </c>
      <c r="BU514">
        <v>1</v>
      </c>
      <c r="BV514" s="1" t="s">
        <v>163</v>
      </c>
      <c r="BW514" s="1" t="s">
        <v>163</v>
      </c>
      <c r="BX514">
        <v>3</v>
      </c>
      <c r="BZ514" s="1" t="s">
        <v>163</v>
      </c>
      <c r="CA514">
        <v>2</v>
      </c>
      <c r="CB514">
        <v>37262</v>
      </c>
      <c r="CC514">
        <v>7</v>
      </c>
      <c r="CD514">
        <v>1</v>
      </c>
      <c r="CE514">
        <v>1</v>
      </c>
      <c r="CF514">
        <v>0</v>
      </c>
      <c r="CG514">
        <v>1</v>
      </c>
      <c r="CH514">
        <v>1</v>
      </c>
      <c r="CI514">
        <v>1</v>
      </c>
      <c r="CJ514">
        <v>1</v>
      </c>
      <c r="CK514" s="1" t="s">
        <v>186</v>
      </c>
      <c r="CL514">
        <v>0</v>
      </c>
      <c r="CM514">
        <v>0</v>
      </c>
      <c r="CO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 s="1" t="s">
        <v>172</v>
      </c>
      <c r="CX514">
        <v>0</v>
      </c>
      <c r="CY514">
        <v>0</v>
      </c>
      <c r="CZ514">
        <v>0</v>
      </c>
      <c r="DA514">
        <v>0</v>
      </c>
      <c r="DB514">
        <v>0</v>
      </c>
      <c r="DC514" s="1" t="s">
        <v>163</v>
      </c>
      <c r="DD514">
        <v>1</v>
      </c>
      <c r="DE514" s="1" t="s">
        <v>163</v>
      </c>
      <c r="DF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1</v>
      </c>
      <c r="DR514">
        <v>1</v>
      </c>
      <c r="DS514">
        <v>1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1</v>
      </c>
      <c r="EC514">
        <v>0</v>
      </c>
      <c r="ED514">
        <v>0</v>
      </c>
      <c r="EE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1</v>
      </c>
      <c r="EL514">
        <v>2</v>
      </c>
      <c r="EM514">
        <v>11112</v>
      </c>
      <c r="EN514">
        <v>1</v>
      </c>
      <c r="EO514">
        <v>4</v>
      </c>
      <c r="EP514" s="1" t="s">
        <v>163</v>
      </c>
      <c r="EQ514">
        <v>1</v>
      </c>
      <c r="ER514">
        <v>0</v>
      </c>
      <c r="ES514">
        <v>0</v>
      </c>
      <c r="ET514">
        <v>0</v>
      </c>
      <c r="EU514">
        <v>0</v>
      </c>
      <c r="EV514">
        <v>1</v>
      </c>
      <c r="EW514" s="1" t="s">
        <v>163</v>
      </c>
      <c r="EX514">
        <v>0</v>
      </c>
      <c r="EY514">
        <v>1</v>
      </c>
      <c r="EZ514">
        <v>1</v>
      </c>
      <c r="FA514" s="1" t="s">
        <v>163</v>
      </c>
      <c r="FB514">
        <v>0</v>
      </c>
      <c r="FC514">
        <v>0</v>
      </c>
      <c r="FD514">
        <v>0</v>
      </c>
      <c r="FE514">
        <v>0</v>
      </c>
      <c r="FF514" s="1" t="s">
        <v>163</v>
      </c>
    </row>
    <row r="515" spans="1:162" x14ac:dyDescent="0.25">
      <c r="A515">
        <v>1003</v>
      </c>
      <c r="B515">
        <v>21</v>
      </c>
      <c r="C515" s="1" t="s">
        <v>162</v>
      </c>
      <c r="D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 s="1" t="s">
        <v>163</v>
      </c>
      <c r="AC515" s="1" t="s">
        <v>163</v>
      </c>
      <c r="AD515">
        <v>0</v>
      </c>
      <c r="AG515" s="1" t="s">
        <v>163</v>
      </c>
      <c r="AH515">
        <v>0</v>
      </c>
      <c r="AJ515" s="1" t="s">
        <v>163</v>
      </c>
      <c r="AK515">
        <v>2</v>
      </c>
      <c r="AL515">
        <v>1</v>
      </c>
      <c r="AM515">
        <v>6</v>
      </c>
      <c r="AN515">
        <v>3</v>
      </c>
      <c r="AO515">
        <v>3</v>
      </c>
      <c r="AP515">
        <v>0</v>
      </c>
      <c r="AQ515">
        <v>117</v>
      </c>
      <c r="AR515">
        <v>21</v>
      </c>
      <c r="AS515">
        <v>106</v>
      </c>
      <c r="AT515">
        <v>14</v>
      </c>
      <c r="AU515">
        <v>109</v>
      </c>
      <c r="AV515">
        <v>26</v>
      </c>
      <c r="AW515" s="1" t="s">
        <v>163</v>
      </c>
      <c r="AX515" s="1" t="s">
        <v>163</v>
      </c>
      <c r="AY515" s="1" t="s">
        <v>163</v>
      </c>
      <c r="AZ515" s="1" t="s">
        <v>163</v>
      </c>
      <c r="BA515">
        <v>159</v>
      </c>
      <c r="BB515">
        <v>95</v>
      </c>
      <c r="BC515" s="1" t="s">
        <v>175</v>
      </c>
      <c r="BD515" s="1" t="s">
        <v>163</v>
      </c>
      <c r="BE515">
        <v>0</v>
      </c>
      <c r="BF515">
        <v>0</v>
      </c>
      <c r="BG515">
        <v>0</v>
      </c>
      <c r="BH515">
        <v>954</v>
      </c>
      <c r="BI515">
        <v>2774</v>
      </c>
      <c r="BJ515">
        <v>0</v>
      </c>
      <c r="BL515" s="1" t="s">
        <v>163</v>
      </c>
      <c r="BM515">
        <v>1</v>
      </c>
      <c r="BN515">
        <v>1</v>
      </c>
      <c r="BO515">
        <v>1</v>
      </c>
      <c r="BP515">
        <v>1</v>
      </c>
      <c r="BQ515">
        <v>6</v>
      </c>
      <c r="BR515">
        <v>0</v>
      </c>
      <c r="BS515" s="1" t="s">
        <v>163</v>
      </c>
      <c r="BT515" s="1" t="s">
        <v>163</v>
      </c>
      <c r="BU515">
        <v>1</v>
      </c>
      <c r="BV515" s="1" t="s">
        <v>163</v>
      </c>
      <c r="BW515" s="1" t="s">
        <v>163</v>
      </c>
      <c r="BX515">
        <v>3</v>
      </c>
      <c r="BZ515" s="1" t="s">
        <v>163</v>
      </c>
      <c r="CA515">
        <v>2</v>
      </c>
      <c r="CB515">
        <v>30637</v>
      </c>
      <c r="CC515">
        <v>11</v>
      </c>
      <c r="CD515">
        <v>1</v>
      </c>
      <c r="CE515">
        <v>1</v>
      </c>
      <c r="CF515">
        <v>0</v>
      </c>
      <c r="CG515">
        <v>0</v>
      </c>
      <c r="CH515">
        <v>1</v>
      </c>
      <c r="CI515">
        <v>1</v>
      </c>
      <c r="CJ515">
        <v>0</v>
      </c>
      <c r="CK515" s="1" t="s">
        <v>163</v>
      </c>
      <c r="CL515">
        <v>0</v>
      </c>
      <c r="CM515">
        <v>0</v>
      </c>
      <c r="CO515">
        <v>1</v>
      </c>
      <c r="CP515">
        <v>3</v>
      </c>
      <c r="CQ515">
        <v>0</v>
      </c>
      <c r="CR515">
        <v>0</v>
      </c>
      <c r="CS515">
        <v>0</v>
      </c>
      <c r="CT515">
        <v>0</v>
      </c>
      <c r="CU515">
        <v>1</v>
      </c>
      <c r="CV515">
        <v>0</v>
      </c>
      <c r="CW515" s="1" t="s">
        <v>175</v>
      </c>
      <c r="CX515">
        <v>0</v>
      </c>
      <c r="CY515">
        <v>0</v>
      </c>
      <c r="CZ515">
        <v>0</v>
      </c>
      <c r="DA515">
        <v>0</v>
      </c>
      <c r="DB515">
        <v>0</v>
      </c>
      <c r="DC515" s="1" t="s">
        <v>163</v>
      </c>
      <c r="DD515">
        <v>1</v>
      </c>
      <c r="DE515" s="1" t="s">
        <v>163</v>
      </c>
      <c r="DF515">
        <v>0</v>
      </c>
      <c r="DH515">
        <v>0</v>
      </c>
      <c r="DI515">
        <v>0</v>
      </c>
      <c r="DJ515">
        <v>0</v>
      </c>
      <c r="DK515">
        <v>0</v>
      </c>
      <c r="DL515">
        <v>1</v>
      </c>
      <c r="DM515">
        <v>0</v>
      </c>
      <c r="DN515">
        <v>1</v>
      </c>
      <c r="DO515">
        <v>0</v>
      </c>
      <c r="DP515">
        <v>0</v>
      </c>
      <c r="DQ515">
        <v>0</v>
      </c>
      <c r="DR515">
        <v>1</v>
      </c>
      <c r="DS515">
        <v>1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1</v>
      </c>
      <c r="EC515">
        <v>0</v>
      </c>
      <c r="ED515">
        <v>0</v>
      </c>
      <c r="EE515">
        <v>0</v>
      </c>
      <c r="EF515">
        <v>0</v>
      </c>
      <c r="EG515">
        <v>0</v>
      </c>
      <c r="EH515">
        <v>0</v>
      </c>
      <c r="EI515">
        <v>0</v>
      </c>
      <c r="EJ515">
        <v>0</v>
      </c>
      <c r="EK515">
        <v>1</v>
      </c>
      <c r="EL515">
        <v>2</v>
      </c>
      <c r="EM515">
        <v>6068</v>
      </c>
      <c r="EN515">
        <v>1</v>
      </c>
      <c r="EO515">
        <v>2</v>
      </c>
      <c r="EP515" s="1" t="s">
        <v>163</v>
      </c>
      <c r="EQ515">
        <v>1</v>
      </c>
      <c r="ER515">
        <v>0</v>
      </c>
      <c r="ES515">
        <v>0</v>
      </c>
      <c r="ET515">
        <v>0</v>
      </c>
      <c r="EU515">
        <v>0</v>
      </c>
      <c r="EV515">
        <v>0</v>
      </c>
      <c r="EW515" s="1" t="s">
        <v>163</v>
      </c>
      <c r="EX515">
        <v>1</v>
      </c>
      <c r="EY515">
        <v>0</v>
      </c>
      <c r="EZ515">
        <v>0</v>
      </c>
      <c r="FA515" s="1" t="s">
        <v>163</v>
      </c>
      <c r="FB515">
        <v>0</v>
      </c>
      <c r="FC515">
        <v>0</v>
      </c>
      <c r="FD515">
        <v>0</v>
      </c>
      <c r="FE515">
        <v>0</v>
      </c>
      <c r="FF515" s="1" t="s">
        <v>163</v>
      </c>
    </row>
    <row r="516" spans="1:162" x14ac:dyDescent="0.25">
      <c r="A516">
        <v>1003</v>
      </c>
      <c r="B516">
        <v>54</v>
      </c>
      <c r="C516" s="1" t="s">
        <v>162</v>
      </c>
      <c r="D516">
        <v>1</v>
      </c>
      <c r="E516">
        <v>1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 s="1" t="s">
        <v>163</v>
      </c>
      <c r="AC516" s="1" t="s">
        <v>163</v>
      </c>
      <c r="AD516">
        <v>2</v>
      </c>
      <c r="AG516" s="1" t="s">
        <v>163</v>
      </c>
      <c r="AH516">
        <v>0</v>
      </c>
      <c r="AJ516" s="1" t="s">
        <v>163</v>
      </c>
      <c r="AK516">
        <v>2</v>
      </c>
      <c r="AL516">
        <v>1</v>
      </c>
      <c r="AM516">
        <v>2</v>
      </c>
      <c r="AN516">
        <v>1</v>
      </c>
      <c r="AO516">
        <v>1</v>
      </c>
      <c r="AP516">
        <v>0</v>
      </c>
      <c r="AQ516">
        <v>84</v>
      </c>
      <c r="AR516">
        <v>27</v>
      </c>
      <c r="AW516" s="1" t="s">
        <v>163</v>
      </c>
      <c r="AX516" s="1" t="s">
        <v>163</v>
      </c>
      <c r="AY516" s="1" t="s">
        <v>163</v>
      </c>
      <c r="AZ516" s="1" t="s">
        <v>163</v>
      </c>
      <c r="BA516">
        <v>165</v>
      </c>
      <c r="BB516">
        <v>90</v>
      </c>
      <c r="BC516" s="1" t="s">
        <v>170</v>
      </c>
      <c r="BD516" s="1" t="s">
        <v>171</v>
      </c>
      <c r="BE516">
        <v>0</v>
      </c>
      <c r="BF516">
        <v>1</v>
      </c>
      <c r="BG516">
        <v>0</v>
      </c>
      <c r="BH516">
        <v>4337</v>
      </c>
      <c r="BI516">
        <v>2954</v>
      </c>
      <c r="BJ516">
        <v>1</v>
      </c>
      <c r="BK516">
        <v>1</v>
      </c>
      <c r="BL516" s="1" t="s">
        <v>163</v>
      </c>
      <c r="BM516">
        <v>1</v>
      </c>
      <c r="BN516">
        <v>1</v>
      </c>
      <c r="BO516">
        <v>1</v>
      </c>
      <c r="BP516">
        <v>1</v>
      </c>
      <c r="BQ516">
        <v>6</v>
      </c>
      <c r="BR516">
        <v>0</v>
      </c>
      <c r="BS516" s="1" t="s">
        <v>163</v>
      </c>
      <c r="BT516" s="1" t="s">
        <v>163</v>
      </c>
      <c r="BU516">
        <v>1</v>
      </c>
      <c r="BV516" s="1" t="s">
        <v>163</v>
      </c>
      <c r="BW516" s="1" t="s">
        <v>163</v>
      </c>
      <c r="BX516">
        <v>2</v>
      </c>
      <c r="BZ516" s="1" t="s">
        <v>163</v>
      </c>
      <c r="CA516">
        <v>2</v>
      </c>
      <c r="CB516">
        <v>44657</v>
      </c>
      <c r="CC516">
        <v>12</v>
      </c>
      <c r="CD516">
        <v>1</v>
      </c>
      <c r="CE516">
        <v>1</v>
      </c>
      <c r="CF516">
        <v>1</v>
      </c>
      <c r="CG516">
        <v>0</v>
      </c>
      <c r="CH516">
        <v>0</v>
      </c>
      <c r="CI516">
        <v>1</v>
      </c>
      <c r="CJ516">
        <v>0</v>
      </c>
      <c r="CK516" s="1" t="s">
        <v>163</v>
      </c>
      <c r="CL516">
        <v>0</v>
      </c>
      <c r="CM516">
        <v>0</v>
      </c>
      <c r="CO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 s="1" t="s">
        <v>165</v>
      </c>
      <c r="CX516">
        <v>0</v>
      </c>
      <c r="CY516">
        <v>0</v>
      </c>
      <c r="CZ516">
        <v>0</v>
      </c>
      <c r="DA516">
        <v>0</v>
      </c>
      <c r="DB516">
        <v>0</v>
      </c>
      <c r="DC516" s="1" t="s">
        <v>163</v>
      </c>
      <c r="DD516">
        <v>1</v>
      </c>
      <c r="DE516" s="1" t="s">
        <v>163</v>
      </c>
      <c r="DF516">
        <v>0</v>
      </c>
      <c r="DH516">
        <v>1</v>
      </c>
      <c r="DI516">
        <v>0</v>
      </c>
      <c r="DJ516">
        <v>1</v>
      </c>
      <c r="DK516">
        <v>1</v>
      </c>
      <c r="DL516">
        <v>1</v>
      </c>
      <c r="DM516">
        <v>1</v>
      </c>
      <c r="DN516">
        <v>0</v>
      </c>
      <c r="DO516">
        <v>0</v>
      </c>
      <c r="DP516">
        <v>1</v>
      </c>
      <c r="DQ516">
        <v>0</v>
      </c>
      <c r="DR516">
        <v>1</v>
      </c>
      <c r="DS516">
        <v>1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1</v>
      </c>
      <c r="EC516">
        <v>0</v>
      </c>
      <c r="ED516">
        <v>0</v>
      </c>
      <c r="EE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1</v>
      </c>
      <c r="EL516">
        <v>1</v>
      </c>
      <c r="EN516">
        <v>1</v>
      </c>
      <c r="EO516">
        <v>1</v>
      </c>
      <c r="EP516" s="1" t="s">
        <v>163</v>
      </c>
      <c r="EQ516">
        <v>1</v>
      </c>
      <c r="ER516">
        <v>1</v>
      </c>
      <c r="ES516">
        <v>0</v>
      </c>
      <c r="ET516">
        <v>0</v>
      </c>
      <c r="EU516">
        <v>0</v>
      </c>
      <c r="EV516">
        <v>0</v>
      </c>
      <c r="EW516" s="1" t="s">
        <v>163</v>
      </c>
      <c r="EX516">
        <v>0</v>
      </c>
      <c r="EY516">
        <v>0</v>
      </c>
      <c r="EZ516">
        <v>0</v>
      </c>
      <c r="FA516" s="1" t="s">
        <v>163</v>
      </c>
      <c r="FB516">
        <v>0</v>
      </c>
      <c r="FC516">
        <v>0</v>
      </c>
      <c r="FD516">
        <v>0</v>
      </c>
      <c r="FE516">
        <v>0</v>
      </c>
      <c r="FF516" s="1" t="s">
        <v>163</v>
      </c>
    </row>
    <row r="517" spans="1:162" x14ac:dyDescent="0.25">
      <c r="A517">
        <v>1039</v>
      </c>
      <c r="B517">
        <v>16</v>
      </c>
      <c r="C517" s="1" t="s">
        <v>162</v>
      </c>
      <c r="D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 s="1" t="s">
        <v>163</v>
      </c>
      <c r="AC517" s="1" t="s">
        <v>163</v>
      </c>
      <c r="AD517">
        <v>1</v>
      </c>
      <c r="AE517">
        <v>1</v>
      </c>
      <c r="AF517">
        <v>9</v>
      </c>
      <c r="AG517" s="1" t="s">
        <v>174</v>
      </c>
      <c r="AH517">
        <v>0</v>
      </c>
      <c r="AJ517" s="1" t="s">
        <v>163</v>
      </c>
      <c r="AK517">
        <v>1</v>
      </c>
      <c r="AL517">
        <v>1</v>
      </c>
      <c r="AM517">
        <v>3</v>
      </c>
      <c r="AN517">
        <v>0</v>
      </c>
      <c r="AO517">
        <v>2</v>
      </c>
      <c r="AP517">
        <v>1</v>
      </c>
      <c r="AW517" s="1" t="s">
        <v>163</v>
      </c>
      <c r="AX517" s="1" t="s">
        <v>163</v>
      </c>
      <c r="AY517" s="1" t="s">
        <v>163</v>
      </c>
      <c r="AZ517" s="1" t="s">
        <v>163</v>
      </c>
      <c r="BA517">
        <v>176</v>
      </c>
      <c r="BB517">
        <v>91</v>
      </c>
      <c r="BC517" s="1" t="s">
        <v>165</v>
      </c>
      <c r="BD517" s="1" t="s">
        <v>163</v>
      </c>
      <c r="BE517">
        <v>0</v>
      </c>
      <c r="BF517">
        <v>1</v>
      </c>
      <c r="BG517">
        <v>0</v>
      </c>
      <c r="BH517">
        <v>2057</v>
      </c>
      <c r="BI517">
        <v>590</v>
      </c>
      <c r="BJ517">
        <v>1</v>
      </c>
      <c r="BK517">
        <v>1</v>
      </c>
      <c r="BL517" s="1" t="s">
        <v>163</v>
      </c>
      <c r="BM517">
        <v>1</v>
      </c>
      <c r="BN517">
        <v>1</v>
      </c>
      <c r="BO517">
        <v>1</v>
      </c>
      <c r="BP517">
        <v>1</v>
      </c>
      <c r="BQ517">
        <v>4</v>
      </c>
      <c r="BR517">
        <v>1</v>
      </c>
      <c r="BS517" s="1" t="s">
        <v>167</v>
      </c>
      <c r="BT517" s="1" t="s">
        <v>163</v>
      </c>
      <c r="BU517">
        <v>0</v>
      </c>
      <c r="BV517" s="1" t="s">
        <v>175</v>
      </c>
      <c r="BW517" s="1" t="s">
        <v>163</v>
      </c>
      <c r="BZ517" s="1" t="s">
        <v>163</v>
      </c>
      <c r="CF517">
        <v>0</v>
      </c>
      <c r="CG517">
        <v>0</v>
      </c>
      <c r="CH517">
        <v>0</v>
      </c>
      <c r="CI517">
        <v>0</v>
      </c>
      <c r="CJ517">
        <v>0</v>
      </c>
      <c r="CK517" s="1" t="s">
        <v>163</v>
      </c>
      <c r="CM517">
        <v>0</v>
      </c>
      <c r="CO517">
        <v>1</v>
      </c>
      <c r="CP517">
        <v>3</v>
      </c>
      <c r="CQ517">
        <v>1</v>
      </c>
      <c r="CR517">
        <v>0</v>
      </c>
      <c r="CS517">
        <v>0</v>
      </c>
      <c r="CT517">
        <v>0</v>
      </c>
      <c r="CU517">
        <v>0</v>
      </c>
      <c r="CV517">
        <v>0</v>
      </c>
      <c r="CW517" s="1" t="s">
        <v>175</v>
      </c>
      <c r="CX517">
        <v>0</v>
      </c>
      <c r="CY517">
        <v>0</v>
      </c>
      <c r="CZ517">
        <v>0</v>
      </c>
      <c r="DA517">
        <v>0</v>
      </c>
      <c r="DB517">
        <v>0</v>
      </c>
      <c r="DC517" s="1" t="s">
        <v>163</v>
      </c>
      <c r="DD517">
        <v>1</v>
      </c>
      <c r="DE517" s="1" t="s">
        <v>163</v>
      </c>
      <c r="DF517">
        <v>0</v>
      </c>
      <c r="DH517">
        <v>1</v>
      </c>
      <c r="DI517">
        <v>0</v>
      </c>
      <c r="DJ517">
        <v>1</v>
      </c>
      <c r="DK517">
        <v>1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1</v>
      </c>
      <c r="DR517">
        <v>1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1</v>
      </c>
      <c r="EC517">
        <v>0</v>
      </c>
      <c r="ED517">
        <v>0</v>
      </c>
      <c r="EE517">
        <v>0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1</v>
      </c>
      <c r="EL517">
        <v>1</v>
      </c>
      <c r="EN517">
        <v>1</v>
      </c>
      <c r="EO517">
        <v>4</v>
      </c>
      <c r="EP517" s="1" t="s">
        <v>163</v>
      </c>
      <c r="EQ517">
        <v>1</v>
      </c>
      <c r="ER517">
        <v>0</v>
      </c>
      <c r="ES517">
        <v>0</v>
      </c>
      <c r="ET517">
        <v>0</v>
      </c>
      <c r="EU517">
        <v>0</v>
      </c>
      <c r="EV517">
        <v>0</v>
      </c>
      <c r="EW517" s="1" t="s">
        <v>163</v>
      </c>
      <c r="EX517">
        <v>1</v>
      </c>
      <c r="EY517">
        <v>0</v>
      </c>
      <c r="EZ517">
        <v>0</v>
      </c>
      <c r="FA517" s="1" t="s">
        <v>163</v>
      </c>
      <c r="FB517">
        <v>0</v>
      </c>
      <c r="FC517">
        <v>0</v>
      </c>
      <c r="FD517">
        <v>0</v>
      </c>
      <c r="FE517">
        <v>0</v>
      </c>
      <c r="FF517" s="1" t="s">
        <v>163</v>
      </c>
    </row>
    <row r="518" spans="1:162" x14ac:dyDescent="0.25">
      <c r="A518">
        <v>1018</v>
      </c>
      <c r="B518">
        <v>26</v>
      </c>
      <c r="C518" s="1" t="s">
        <v>173</v>
      </c>
      <c r="D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 s="1" t="s">
        <v>163</v>
      </c>
      <c r="AC518" s="1" t="s">
        <v>163</v>
      </c>
      <c r="AD518">
        <v>1</v>
      </c>
      <c r="AE518">
        <v>2</v>
      </c>
      <c r="AF518">
        <v>10</v>
      </c>
      <c r="AG518" s="1" t="s">
        <v>176</v>
      </c>
      <c r="AH518">
        <v>0</v>
      </c>
      <c r="AJ518" s="1" t="s">
        <v>163</v>
      </c>
      <c r="AK518">
        <v>1</v>
      </c>
      <c r="AL518">
        <v>1</v>
      </c>
      <c r="AM518">
        <v>4</v>
      </c>
      <c r="AN518">
        <v>1</v>
      </c>
      <c r="AO518">
        <v>1</v>
      </c>
      <c r="AP518">
        <v>0</v>
      </c>
      <c r="AQ518">
        <v>79</v>
      </c>
      <c r="AR518">
        <v>22</v>
      </c>
      <c r="AW518" s="1" t="s">
        <v>163</v>
      </c>
      <c r="AX518" s="1" t="s">
        <v>163</v>
      </c>
      <c r="AY518" s="1" t="s">
        <v>163</v>
      </c>
      <c r="AZ518" s="1" t="s">
        <v>163</v>
      </c>
      <c r="BA518">
        <v>152</v>
      </c>
      <c r="BB518">
        <v>81</v>
      </c>
      <c r="BC518" s="1" t="s">
        <v>175</v>
      </c>
      <c r="BD518" s="1" t="s">
        <v>163</v>
      </c>
      <c r="BE518">
        <v>0</v>
      </c>
      <c r="BF518">
        <v>1</v>
      </c>
      <c r="BG518">
        <v>0</v>
      </c>
      <c r="BH518">
        <v>1087</v>
      </c>
      <c r="BI518">
        <v>431</v>
      </c>
      <c r="BJ518">
        <v>1</v>
      </c>
      <c r="BK518">
        <v>1</v>
      </c>
      <c r="BL518" s="1" t="s">
        <v>163</v>
      </c>
      <c r="BM518">
        <v>1</v>
      </c>
      <c r="BN518">
        <v>1</v>
      </c>
      <c r="BO518">
        <v>1</v>
      </c>
      <c r="BP518">
        <v>0</v>
      </c>
      <c r="BQ518">
        <v>7</v>
      </c>
      <c r="BR518">
        <v>0</v>
      </c>
      <c r="BS518" s="1" t="s">
        <v>163</v>
      </c>
      <c r="BT518" s="1" t="s">
        <v>163</v>
      </c>
      <c r="BU518">
        <v>1</v>
      </c>
      <c r="BV518" s="1" t="s">
        <v>163</v>
      </c>
      <c r="BW518" s="1" t="s">
        <v>163</v>
      </c>
      <c r="BX518">
        <v>3</v>
      </c>
      <c r="BZ518" s="1" t="s">
        <v>163</v>
      </c>
      <c r="CA518">
        <v>2</v>
      </c>
      <c r="CB518">
        <v>34481</v>
      </c>
      <c r="CC518">
        <v>8</v>
      </c>
      <c r="CD518">
        <v>1</v>
      </c>
      <c r="CE518">
        <v>1</v>
      </c>
      <c r="CF518">
        <v>0</v>
      </c>
      <c r="CG518">
        <v>1</v>
      </c>
      <c r="CH518">
        <v>1</v>
      </c>
      <c r="CI518">
        <v>0</v>
      </c>
      <c r="CJ518">
        <v>0</v>
      </c>
      <c r="CK518" s="1" t="s">
        <v>163</v>
      </c>
      <c r="CL518">
        <v>0</v>
      </c>
      <c r="CM518">
        <v>0</v>
      </c>
      <c r="CO518">
        <v>1</v>
      </c>
      <c r="CP518">
        <v>4</v>
      </c>
      <c r="CQ518">
        <v>1</v>
      </c>
      <c r="CR518">
        <v>0</v>
      </c>
      <c r="CS518">
        <v>0</v>
      </c>
      <c r="CT518">
        <v>0</v>
      </c>
      <c r="CU518">
        <v>0</v>
      </c>
      <c r="CV518">
        <v>0</v>
      </c>
      <c r="CW518" s="1" t="s">
        <v>172</v>
      </c>
      <c r="CX518">
        <v>1</v>
      </c>
      <c r="CY518">
        <v>0</v>
      </c>
      <c r="CZ518">
        <v>0</v>
      </c>
      <c r="DA518">
        <v>1</v>
      </c>
      <c r="DB518">
        <v>0</v>
      </c>
      <c r="DC518" s="1" t="s">
        <v>163</v>
      </c>
      <c r="DD518">
        <v>0</v>
      </c>
      <c r="DE518" s="1" t="s">
        <v>163</v>
      </c>
      <c r="DF518">
        <v>0</v>
      </c>
      <c r="DH518">
        <v>1</v>
      </c>
      <c r="DI518">
        <v>0</v>
      </c>
      <c r="DJ518">
        <v>0</v>
      </c>
      <c r="DK518">
        <v>1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1</v>
      </c>
      <c r="DR518">
        <v>1</v>
      </c>
      <c r="DS518">
        <v>1</v>
      </c>
      <c r="DT518">
        <v>1</v>
      </c>
      <c r="DU518">
        <v>0</v>
      </c>
      <c r="DV518">
        <v>1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1</v>
      </c>
      <c r="EL518">
        <v>2</v>
      </c>
      <c r="EM518">
        <v>8983</v>
      </c>
      <c r="EN518">
        <v>1</v>
      </c>
      <c r="EO518">
        <v>1</v>
      </c>
      <c r="EP518" s="1" t="s">
        <v>163</v>
      </c>
      <c r="EQ518">
        <v>1</v>
      </c>
      <c r="ER518">
        <v>1</v>
      </c>
      <c r="ES518">
        <v>0</v>
      </c>
      <c r="ET518">
        <v>1</v>
      </c>
      <c r="EU518">
        <v>0</v>
      </c>
      <c r="EV518">
        <v>0</v>
      </c>
      <c r="EW518" s="1" t="s">
        <v>163</v>
      </c>
      <c r="EX518">
        <v>0</v>
      </c>
      <c r="EY518">
        <v>1</v>
      </c>
      <c r="EZ518">
        <v>0</v>
      </c>
      <c r="FA518" s="1" t="s">
        <v>163</v>
      </c>
      <c r="FB518">
        <v>0</v>
      </c>
      <c r="FC518">
        <v>0</v>
      </c>
      <c r="FD518">
        <v>0</v>
      </c>
      <c r="FE518">
        <v>0</v>
      </c>
      <c r="FF518" s="1" t="s">
        <v>163</v>
      </c>
    </row>
    <row r="519" spans="1:162" x14ac:dyDescent="0.25">
      <c r="A519">
        <v>1015</v>
      </c>
      <c r="B519">
        <v>31</v>
      </c>
      <c r="C519" s="1" t="s">
        <v>169</v>
      </c>
      <c r="D519">
        <v>0</v>
      </c>
      <c r="F519">
        <v>1</v>
      </c>
      <c r="G519">
        <v>0</v>
      </c>
      <c r="H519">
        <v>1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1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 s="1" t="s">
        <v>163</v>
      </c>
      <c r="AC519" s="1" t="s">
        <v>163</v>
      </c>
      <c r="AD519">
        <v>0</v>
      </c>
      <c r="AG519" s="1" t="s">
        <v>163</v>
      </c>
      <c r="AH519">
        <v>2</v>
      </c>
      <c r="AI519">
        <v>16</v>
      </c>
      <c r="AJ519" s="1" t="s">
        <v>177</v>
      </c>
      <c r="AK519">
        <v>1</v>
      </c>
      <c r="AL519">
        <v>1</v>
      </c>
      <c r="AM519">
        <v>6</v>
      </c>
      <c r="AN519">
        <v>0</v>
      </c>
      <c r="AO519">
        <v>2</v>
      </c>
      <c r="AP519">
        <v>2</v>
      </c>
      <c r="AW519" s="1" t="s">
        <v>163</v>
      </c>
      <c r="AX519" s="1" t="s">
        <v>163</v>
      </c>
      <c r="AY519" s="1" t="s">
        <v>163</v>
      </c>
      <c r="AZ519" s="1" t="s">
        <v>163</v>
      </c>
      <c r="BA519">
        <v>159</v>
      </c>
      <c r="BB519">
        <v>55</v>
      </c>
      <c r="BC519" s="1" t="s">
        <v>165</v>
      </c>
      <c r="BD519" s="1" t="s">
        <v>163</v>
      </c>
      <c r="BE519">
        <v>0</v>
      </c>
      <c r="BF519">
        <v>0</v>
      </c>
      <c r="BG519">
        <v>0</v>
      </c>
      <c r="BH519">
        <v>1557</v>
      </c>
      <c r="BI519">
        <v>2138</v>
      </c>
      <c r="BJ519">
        <v>0</v>
      </c>
      <c r="BL519" s="1" t="s">
        <v>163</v>
      </c>
      <c r="BM519">
        <v>1</v>
      </c>
      <c r="BN519">
        <v>1</v>
      </c>
      <c r="BO519">
        <v>1</v>
      </c>
      <c r="BP519">
        <v>1</v>
      </c>
      <c r="BQ519">
        <v>7</v>
      </c>
      <c r="BR519">
        <v>1</v>
      </c>
      <c r="BS519" s="1" t="s">
        <v>165</v>
      </c>
      <c r="BT519" s="1" t="s">
        <v>163</v>
      </c>
      <c r="BU519">
        <v>1</v>
      </c>
      <c r="BV519" s="1" t="s">
        <v>163</v>
      </c>
      <c r="BW519" s="1" t="s">
        <v>163</v>
      </c>
      <c r="BX519">
        <v>3</v>
      </c>
      <c r="BZ519" s="1" t="s">
        <v>163</v>
      </c>
      <c r="CA519">
        <v>1</v>
      </c>
      <c r="CB519">
        <v>20433</v>
      </c>
      <c r="CC519">
        <v>9</v>
      </c>
      <c r="CD519">
        <v>1</v>
      </c>
      <c r="CE519">
        <v>1</v>
      </c>
      <c r="CF519">
        <v>1</v>
      </c>
      <c r="CG519">
        <v>0</v>
      </c>
      <c r="CH519">
        <v>1</v>
      </c>
      <c r="CI519">
        <v>0</v>
      </c>
      <c r="CJ519">
        <v>0</v>
      </c>
      <c r="CK519" s="1" t="s">
        <v>163</v>
      </c>
      <c r="CL519">
        <v>0</v>
      </c>
      <c r="CM519">
        <v>0</v>
      </c>
      <c r="CO519">
        <v>1</v>
      </c>
      <c r="CP519">
        <v>1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 s="1" t="s">
        <v>172</v>
      </c>
      <c r="CX519">
        <v>0</v>
      </c>
      <c r="CY519">
        <v>0</v>
      </c>
      <c r="CZ519">
        <v>1</v>
      </c>
      <c r="DA519">
        <v>0</v>
      </c>
      <c r="DB519">
        <v>0</v>
      </c>
      <c r="DC519" s="1" t="s">
        <v>180</v>
      </c>
      <c r="DD519">
        <v>0</v>
      </c>
      <c r="DE519" s="1" t="s">
        <v>180</v>
      </c>
      <c r="DF519">
        <v>0</v>
      </c>
      <c r="DH519">
        <v>1</v>
      </c>
      <c r="DI519">
        <v>0</v>
      </c>
      <c r="DJ519">
        <v>0</v>
      </c>
      <c r="DK519">
        <v>1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1</v>
      </c>
      <c r="DR519">
        <v>1</v>
      </c>
      <c r="DS519">
        <v>1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1</v>
      </c>
      <c r="EC519">
        <v>0</v>
      </c>
      <c r="ED519">
        <v>0</v>
      </c>
      <c r="EE519">
        <v>0</v>
      </c>
      <c r="EF519">
        <v>0</v>
      </c>
      <c r="EG519">
        <v>0</v>
      </c>
      <c r="EH519">
        <v>0</v>
      </c>
      <c r="EI519">
        <v>0</v>
      </c>
      <c r="EJ519">
        <v>0</v>
      </c>
      <c r="EK519">
        <v>1</v>
      </c>
      <c r="EL519">
        <v>2</v>
      </c>
      <c r="EM519">
        <v>3867</v>
      </c>
      <c r="EN519">
        <v>1</v>
      </c>
      <c r="EO519">
        <v>4</v>
      </c>
      <c r="EP519" s="1" t="s">
        <v>163</v>
      </c>
      <c r="EQ519">
        <v>1</v>
      </c>
      <c r="ER519">
        <v>0</v>
      </c>
      <c r="ES519">
        <v>0</v>
      </c>
      <c r="ET519">
        <v>0</v>
      </c>
      <c r="EU519">
        <v>0</v>
      </c>
      <c r="EV519">
        <v>0</v>
      </c>
      <c r="EW519" s="1" t="s">
        <v>163</v>
      </c>
      <c r="EX519">
        <v>1</v>
      </c>
      <c r="EY519">
        <v>0</v>
      </c>
      <c r="EZ519">
        <v>0</v>
      </c>
      <c r="FA519" s="1" t="s">
        <v>163</v>
      </c>
      <c r="FB519">
        <v>0</v>
      </c>
      <c r="FC519">
        <v>0</v>
      </c>
      <c r="FD519">
        <v>0</v>
      </c>
      <c r="FE519">
        <v>0</v>
      </c>
      <c r="FF519" s="1" t="s">
        <v>163</v>
      </c>
    </row>
    <row r="520" spans="1:162" x14ac:dyDescent="0.25">
      <c r="A520">
        <v>1045</v>
      </c>
      <c r="B520">
        <v>30</v>
      </c>
      <c r="C520" s="1" t="s">
        <v>162</v>
      </c>
      <c r="D520">
        <v>1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 s="1" t="s">
        <v>163</v>
      </c>
      <c r="AC520" s="1" t="s">
        <v>163</v>
      </c>
      <c r="AD520">
        <v>1</v>
      </c>
      <c r="AE520">
        <v>2</v>
      </c>
      <c r="AF520">
        <v>8</v>
      </c>
      <c r="AG520" s="1" t="s">
        <v>183</v>
      </c>
      <c r="AH520">
        <v>1</v>
      </c>
      <c r="AJ520" s="1" t="s">
        <v>163</v>
      </c>
      <c r="AK520">
        <v>3</v>
      </c>
      <c r="AL520">
        <v>1</v>
      </c>
      <c r="AM520">
        <v>4</v>
      </c>
      <c r="AN520">
        <v>1</v>
      </c>
      <c r="AO520">
        <v>4</v>
      </c>
      <c r="AP520">
        <v>1</v>
      </c>
      <c r="AQ520">
        <v>99</v>
      </c>
      <c r="AR520">
        <v>21</v>
      </c>
      <c r="AW520" s="1" t="s">
        <v>163</v>
      </c>
      <c r="AX520" s="1" t="s">
        <v>163</v>
      </c>
      <c r="AY520" s="1" t="s">
        <v>163</v>
      </c>
      <c r="AZ520" s="1" t="s">
        <v>163</v>
      </c>
      <c r="BA520">
        <v>152</v>
      </c>
      <c r="BB520">
        <v>74</v>
      </c>
      <c r="BC520" s="1" t="s">
        <v>167</v>
      </c>
      <c r="BD520" s="1" t="s">
        <v>163</v>
      </c>
      <c r="BE520">
        <v>1</v>
      </c>
      <c r="BF520">
        <v>0</v>
      </c>
      <c r="BG520">
        <v>0</v>
      </c>
      <c r="BH520">
        <v>929</v>
      </c>
      <c r="BI520">
        <v>2412</v>
      </c>
      <c r="BJ520">
        <v>1</v>
      </c>
      <c r="BK520">
        <v>1</v>
      </c>
      <c r="BL520" s="1" t="s">
        <v>163</v>
      </c>
      <c r="BM520">
        <v>1</v>
      </c>
      <c r="BN520">
        <v>1</v>
      </c>
      <c r="BO520">
        <v>1</v>
      </c>
      <c r="BP520">
        <v>1</v>
      </c>
      <c r="BQ520">
        <v>6</v>
      </c>
      <c r="BR520">
        <v>0</v>
      </c>
      <c r="BS520" s="1" t="s">
        <v>163</v>
      </c>
      <c r="BT520" s="1" t="s">
        <v>163</v>
      </c>
      <c r="BU520">
        <v>1</v>
      </c>
      <c r="BV520" s="1" t="s">
        <v>163</v>
      </c>
      <c r="BW520" s="1" t="s">
        <v>163</v>
      </c>
      <c r="BX520">
        <v>3</v>
      </c>
      <c r="BZ520" s="1" t="s">
        <v>163</v>
      </c>
      <c r="CA520">
        <v>1</v>
      </c>
      <c r="CB520">
        <v>32092</v>
      </c>
      <c r="CC520">
        <v>7</v>
      </c>
      <c r="CD520">
        <v>1</v>
      </c>
      <c r="CE520">
        <v>1</v>
      </c>
      <c r="CF520">
        <v>0</v>
      </c>
      <c r="CG520">
        <v>0</v>
      </c>
      <c r="CH520">
        <v>1</v>
      </c>
      <c r="CI520">
        <v>1</v>
      </c>
      <c r="CJ520">
        <v>0</v>
      </c>
      <c r="CK520" s="1" t="s">
        <v>163</v>
      </c>
      <c r="CL520">
        <v>0</v>
      </c>
      <c r="CM520">
        <v>0</v>
      </c>
      <c r="CO520">
        <v>1</v>
      </c>
      <c r="CP520">
        <v>2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 s="1" t="s">
        <v>165</v>
      </c>
      <c r="CX520">
        <v>0</v>
      </c>
      <c r="CY520">
        <v>0</v>
      </c>
      <c r="CZ520">
        <v>0</v>
      </c>
      <c r="DA520">
        <v>0</v>
      </c>
      <c r="DB520">
        <v>0</v>
      </c>
      <c r="DC520" s="1" t="s">
        <v>163</v>
      </c>
      <c r="DD520">
        <v>1</v>
      </c>
      <c r="DE520" s="1" t="s">
        <v>163</v>
      </c>
      <c r="DF520">
        <v>2</v>
      </c>
      <c r="DG520">
        <v>22</v>
      </c>
      <c r="DH520">
        <v>1</v>
      </c>
      <c r="DI520">
        <v>1</v>
      </c>
      <c r="DJ520">
        <v>1</v>
      </c>
      <c r="DK520">
        <v>1</v>
      </c>
      <c r="DL520">
        <v>1</v>
      </c>
      <c r="DM520">
        <v>0</v>
      </c>
      <c r="DN520">
        <v>1</v>
      </c>
      <c r="DO520">
        <v>0</v>
      </c>
      <c r="DP520">
        <v>0</v>
      </c>
      <c r="DQ520">
        <v>0</v>
      </c>
      <c r="DR520">
        <v>1</v>
      </c>
      <c r="DS520">
        <v>1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1</v>
      </c>
      <c r="EC520">
        <v>0</v>
      </c>
      <c r="ED520">
        <v>0</v>
      </c>
      <c r="EE520">
        <v>0</v>
      </c>
      <c r="EF520">
        <v>0</v>
      </c>
      <c r="EG520">
        <v>0</v>
      </c>
      <c r="EH520">
        <v>0</v>
      </c>
      <c r="EI520">
        <v>0</v>
      </c>
      <c r="EJ520">
        <v>0</v>
      </c>
      <c r="EK520">
        <v>1</v>
      </c>
      <c r="EL520">
        <v>5</v>
      </c>
      <c r="EN520">
        <v>1</v>
      </c>
      <c r="EO520">
        <v>4</v>
      </c>
      <c r="EP520" s="1" t="s">
        <v>163</v>
      </c>
      <c r="EQ520">
        <v>1</v>
      </c>
      <c r="ER520">
        <v>0</v>
      </c>
      <c r="ES520">
        <v>0</v>
      </c>
      <c r="ET520">
        <v>0</v>
      </c>
      <c r="EU520">
        <v>1</v>
      </c>
      <c r="EV520">
        <v>0</v>
      </c>
      <c r="EW520" s="1" t="s">
        <v>163</v>
      </c>
      <c r="EX520">
        <v>0</v>
      </c>
      <c r="EY520">
        <v>0</v>
      </c>
      <c r="EZ520">
        <v>0</v>
      </c>
      <c r="FA520" s="1" t="s">
        <v>163</v>
      </c>
      <c r="FB520">
        <v>0</v>
      </c>
      <c r="FC520">
        <v>0</v>
      </c>
      <c r="FD520">
        <v>0</v>
      </c>
      <c r="FE520">
        <v>0</v>
      </c>
      <c r="FF520" s="1" t="s">
        <v>163</v>
      </c>
    </row>
    <row r="521" spans="1:162" x14ac:dyDescent="0.25">
      <c r="A521">
        <v>1029</v>
      </c>
      <c r="B521">
        <v>53</v>
      </c>
      <c r="C521" s="1" t="s">
        <v>162</v>
      </c>
      <c r="D521">
        <v>0</v>
      </c>
      <c r="F521">
        <v>1</v>
      </c>
      <c r="G521">
        <v>1</v>
      </c>
      <c r="H521">
        <v>1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1</v>
      </c>
      <c r="AA521">
        <v>0</v>
      </c>
      <c r="AB521" s="1" t="s">
        <v>163</v>
      </c>
      <c r="AC521" s="1" t="s">
        <v>163</v>
      </c>
      <c r="AD521">
        <v>2</v>
      </c>
      <c r="AG521" s="1" t="s">
        <v>163</v>
      </c>
      <c r="AH521">
        <v>0</v>
      </c>
      <c r="AJ521" s="1" t="s">
        <v>163</v>
      </c>
      <c r="AK521">
        <v>2</v>
      </c>
      <c r="AL521">
        <v>1</v>
      </c>
      <c r="AM521">
        <v>4</v>
      </c>
      <c r="AN521">
        <v>0</v>
      </c>
      <c r="AO521">
        <v>3</v>
      </c>
      <c r="AP521">
        <v>1</v>
      </c>
      <c r="AW521" s="1" t="s">
        <v>163</v>
      </c>
      <c r="AX521" s="1" t="s">
        <v>163</v>
      </c>
      <c r="AY521" s="1" t="s">
        <v>163</v>
      </c>
      <c r="AZ521" s="1" t="s">
        <v>163</v>
      </c>
      <c r="BA521">
        <v>162</v>
      </c>
      <c r="BB521">
        <v>88</v>
      </c>
      <c r="BC521" s="1" t="s">
        <v>175</v>
      </c>
      <c r="BD521" s="1" t="s">
        <v>163</v>
      </c>
      <c r="BE521">
        <v>0</v>
      </c>
      <c r="BF521">
        <v>1</v>
      </c>
      <c r="BG521">
        <v>0</v>
      </c>
      <c r="BH521">
        <v>3420</v>
      </c>
      <c r="BI521">
        <v>1138</v>
      </c>
      <c r="BJ521">
        <v>1</v>
      </c>
      <c r="BK521">
        <v>0</v>
      </c>
      <c r="BL521" s="1" t="s">
        <v>166</v>
      </c>
      <c r="BM521">
        <v>1</v>
      </c>
      <c r="BN521">
        <v>1</v>
      </c>
      <c r="BO521">
        <v>1</v>
      </c>
      <c r="BP521">
        <v>1</v>
      </c>
      <c r="BQ521">
        <v>7</v>
      </c>
      <c r="BR521">
        <v>0</v>
      </c>
      <c r="BS521" s="1" t="s">
        <v>163</v>
      </c>
      <c r="BT521" s="1" t="s">
        <v>163</v>
      </c>
      <c r="BU521">
        <v>1</v>
      </c>
      <c r="BV521" s="1" t="s">
        <v>163</v>
      </c>
      <c r="BW521" s="1" t="s">
        <v>163</v>
      </c>
      <c r="BX521">
        <v>5</v>
      </c>
      <c r="BZ521" s="1" t="s">
        <v>163</v>
      </c>
      <c r="CA521">
        <v>1</v>
      </c>
      <c r="CB521">
        <v>22497</v>
      </c>
      <c r="CC521">
        <v>6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 s="1" t="s">
        <v>163</v>
      </c>
      <c r="CL521">
        <v>0</v>
      </c>
      <c r="CM521">
        <v>0</v>
      </c>
      <c r="CO521">
        <v>0</v>
      </c>
      <c r="CQ521">
        <v>0</v>
      </c>
      <c r="CR521">
        <v>0</v>
      </c>
      <c r="CS521">
        <v>1</v>
      </c>
      <c r="CT521">
        <v>1</v>
      </c>
      <c r="CU521">
        <v>0</v>
      </c>
      <c r="CV521">
        <v>0</v>
      </c>
      <c r="CW521" s="1" t="s">
        <v>165</v>
      </c>
      <c r="CX521">
        <v>0</v>
      </c>
      <c r="CY521">
        <v>0</v>
      </c>
      <c r="CZ521">
        <v>0</v>
      </c>
      <c r="DA521">
        <v>0</v>
      </c>
      <c r="DB521">
        <v>0</v>
      </c>
      <c r="DC521" s="1" t="s">
        <v>163</v>
      </c>
      <c r="DD521">
        <v>1</v>
      </c>
      <c r="DE521" s="1" t="s">
        <v>163</v>
      </c>
      <c r="DF521">
        <v>1</v>
      </c>
      <c r="DG521">
        <v>24</v>
      </c>
      <c r="DH521">
        <v>0</v>
      </c>
      <c r="DI521">
        <v>0</v>
      </c>
      <c r="DJ521">
        <v>0</v>
      </c>
      <c r="DK521">
        <v>0</v>
      </c>
      <c r="DL521">
        <v>1</v>
      </c>
      <c r="DM521">
        <v>1</v>
      </c>
      <c r="DN521">
        <v>1</v>
      </c>
      <c r="DO521">
        <v>0</v>
      </c>
      <c r="DP521">
        <v>1</v>
      </c>
      <c r="DQ521">
        <v>0</v>
      </c>
      <c r="DR521">
        <v>1</v>
      </c>
      <c r="DS521">
        <v>1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1</v>
      </c>
      <c r="EC521">
        <v>0</v>
      </c>
      <c r="ED521">
        <v>0</v>
      </c>
      <c r="EE521">
        <v>0</v>
      </c>
      <c r="EF521">
        <v>0</v>
      </c>
      <c r="EG521">
        <v>0</v>
      </c>
      <c r="EH521">
        <v>0</v>
      </c>
      <c r="EI521">
        <v>0</v>
      </c>
      <c r="EJ521">
        <v>0</v>
      </c>
      <c r="EK521">
        <v>1</v>
      </c>
      <c r="EL521">
        <v>1</v>
      </c>
      <c r="EN521">
        <v>1</v>
      </c>
      <c r="EO521">
        <v>4</v>
      </c>
      <c r="EP521" s="1" t="s">
        <v>163</v>
      </c>
      <c r="EQ521">
        <v>1</v>
      </c>
      <c r="ER521">
        <v>0</v>
      </c>
      <c r="ES521">
        <v>0</v>
      </c>
      <c r="ET521">
        <v>0</v>
      </c>
      <c r="EU521">
        <v>1</v>
      </c>
      <c r="EV521">
        <v>1</v>
      </c>
      <c r="EW521" s="1" t="s">
        <v>163</v>
      </c>
      <c r="EX521">
        <v>0</v>
      </c>
      <c r="EY521">
        <v>0</v>
      </c>
      <c r="EZ521">
        <v>0</v>
      </c>
      <c r="FA521" s="1" t="s">
        <v>163</v>
      </c>
      <c r="FB521">
        <v>0</v>
      </c>
      <c r="FC521">
        <v>0</v>
      </c>
      <c r="FD521">
        <v>0</v>
      </c>
      <c r="FE521">
        <v>0</v>
      </c>
      <c r="FF521" s="1" t="s">
        <v>163</v>
      </c>
    </row>
    <row r="522" spans="1:162" x14ac:dyDescent="0.25">
      <c r="A522">
        <v>1027</v>
      </c>
      <c r="B522">
        <v>33</v>
      </c>
      <c r="C522" s="1" t="s">
        <v>162</v>
      </c>
      <c r="D522">
        <v>0</v>
      </c>
      <c r="F522">
        <v>1</v>
      </c>
      <c r="G522">
        <v>0</v>
      </c>
      <c r="H522">
        <v>1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1</v>
      </c>
      <c r="X522">
        <v>0</v>
      </c>
      <c r="Y522">
        <v>0</v>
      </c>
      <c r="Z522">
        <v>0</v>
      </c>
      <c r="AA522">
        <v>0</v>
      </c>
      <c r="AB522" s="1" t="s">
        <v>163</v>
      </c>
      <c r="AC522" s="1" t="s">
        <v>163</v>
      </c>
      <c r="AD522">
        <v>2</v>
      </c>
      <c r="AG522" s="1" t="s">
        <v>163</v>
      </c>
      <c r="AH522">
        <v>2</v>
      </c>
      <c r="AI522">
        <v>16</v>
      </c>
      <c r="AJ522" s="1" t="s">
        <v>177</v>
      </c>
      <c r="AK522">
        <v>3</v>
      </c>
      <c r="AL522">
        <v>1</v>
      </c>
      <c r="AM522">
        <v>3</v>
      </c>
      <c r="AN522">
        <v>1</v>
      </c>
      <c r="AO522">
        <v>1</v>
      </c>
      <c r="AP522">
        <v>1</v>
      </c>
      <c r="AQ522">
        <v>70</v>
      </c>
      <c r="AR522">
        <v>11</v>
      </c>
      <c r="AW522" s="1" t="s">
        <v>163</v>
      </c>
      <c r="AX522" s="1" t="s">
        <v>163</v>
      </c>
      <c r="AY522" s="1" t="s">
        <v>163</v>
      </c>
      <c r="AZ522" s="1" t="s">
        <v>163</v>
      </c>
      <c r="BA522">
        <v>168</v>
      </c>
      <c r="BB522">
        <v>87</v>
      </c>
      <c r="BC522" s="1" t="s">
        <v>165</v>
      </c>
      <c r="BD522" s="1" t="s">
        <v>163</v>
      </c>
      <c r="BE522">
        <v>0</v>
      </c>
      <c r="BF522">
        <v>0</v>
      </c>
      <c r="BG522">
        <v>0</v>
      </c>
      <c r="BH522">
        <v>2230</v>
      </c>
      <c r="BI522">
        <v>67</v>
      </c>
      <c r="BJ522">
        <v>0</v>
      </c>
      <c r="BL522" s="1" t="s">
        <v>163</v>
      </c>
      <c r="BM522">
        <v>1</v>
      </c>
      <c r="BN522">
        <v>1</v>
      </c>
      <c r="BO522">
        <v>1</v>
      </c>
      <c r="BP522">
        <v>1</v>
      </c>
      <c r="BQ522">
        <v>5</v>
      </c>
      <c r="BR522">
        <v>1</v>
      </c>
      <c r="BS522" s="1" t="s">
        <v>170</v>
      </c>
      <c r="BT522" s="1" t="s">
        <v>179</v>
      </c>
      <c r="BU522">
        <v>1</v>
      </c>
      <c r="BV522" s="1" t="s">
        <v>163</v>
      </c>
      <c r="BW522" s="1" t="s">
        <v>163</v>
      </c>
      <c r="BX522">
        <v>4</v>
      </c>
      <c r="BZ522" s="1" t="s">
        <v>163</v>
      </c>
      <c r="CA522">
        <v>2</v>
      </c>
      <c r="CB522">
        <v>50746</v>
      </c>
      <c r="CC522">
        <v>11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 s="1" t="s">
        <v>163</v>
      </c>
      <c r="CL522">
        <v>0</v>
      </c>
      <c r="CM522">
        <v>0</v>
      </c>
      <c r="CO522">
        <v>0</v>
      </c>
      <c r="CQ522">
        <v>0</v>
      </c>
      <c r="CR522">
        <v>1</v>
      </c>
      <c r="CS522">
        <v>0</v>
      </c>
      <c r="CT522">
        <v>0</v>
      </c>
      <c r="CU522">
        <v>0</v>
      </c>
      <c r="CV522">
        <v>0</v>
      </c>
      <c r="CW522" s="1" t="s">
        <v>175</v>
      </c>
      <c r="CX522">
        <v>0</v>
      </c>
      <c r="CY522">
        <v>0</v>
      </c>
      <c r="CZ522">
        <v>0</v>
      </c>
      <c r="DA522">
        <v>0</v>
      </c>
      <c r="DB522">
        <v>0</v>
      </c>
      <c r="DC522" s="1" t="s">
        <v>163</v>
      </c>
      <c r="DD522">
        <v>1</v>
      </c>
      <c r="DE522" s="1" t="s">
        <v>163</v>
      </c>
      <c r="DF522">
        <v>1</v>
      </c>
      <c r="DG522">
        <v>33</v>
      </c>
      <c r="DH522">
        <v>1</v>
      </c>
      <c r="DI522">
        <v>0</v>
      </c>
      <c r="DJ522">
        <v>0</v>
      </c>
      <c r="DK522">
        <v>1</v>
      </c>
      <c r="DL522">
        <v>1</v>
      </c>
      <c r="DM522">
        <v>0</v>
      </c>
      <c r="DN522">
        <v>1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1</v>
      </c>
      <c r="EC522">
        <v>0</v>
      </c>
      <c r="ED522">
        <v>0</v>
      </c>
      <c r="EE522">
        <v>0</v>
      </c>
      <c r="EF522">
        <v>0</v>
      </c>
      <c r="EG522">
        <v>0</v>
      </c>
      <c r="EH522">
        <v>0</v>
      </c>
      <c r="EI522">
        <v>0</v>
      </c>
      <c r="EJ522">
        <v>0</v>
      </c>
      <c r="EK522">
        <v>1</v>
      </c>
      <c r="EL522">
        <v>2</v>
      </c>
      <c r="EM522">
        <v>6424</v>
      </c>
      <c r="EN522">
        <v>1</v>
      </c>
      <c r="EO522">
        <v>2</v>
      </c>
      <c r="EP522" s="1" t="s">
        <v>163</v>
      </c>
      <c r="EQ522">
        <v>1</v>
      </c>
      <c r="ER522">
        <v>0</v>
      </c>
      <c r="ES522">
        <v>0</v>
      </c>
      <c r="ET522">
        <v>0</v>
      </c>
      <c r="EU522">
        <v>0</v>
      </c>
      <c r="EV522">
        <v>1</v>
      </c>
      <c r="EW522" s="1" t="s">
        <v>163</v>
      </c>
      <c r="EX522">
        <v>0</v>
      </c>
      <c r="EY522">
        <v>0</v>
      </c>
      <c r="EZ522">
        <v>0</v>
      </c>
      <c r="FA522" s="1" t="s">
        <v>163</v>
      </c>
      <c r="FB522">
        <v>1</v>
      </c>
      <c r="FC522">
        <v>0</v>
      </c>
      <c r="FD522">
        <v>1</v>
      </c>
      <c r="FE522">
        <v>1</v>
      </c>
      <c r="FF522" s="1" t="s">
        <v>163</v>
      </c>
    </row>
    <row r="523" spans="1:162" x14ac:dyDescent="0.25">
      <c r="A523">
        <v>1034</v>
      </c>
      <c r="B523">
        <v>28</v>
      </c>
      <c r="C523" s="1" t="s">
        <v>169</v>
      </c>
      <c r="D523">
        <v>1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 s="1" t="s">
        <v>163</v>
      </c>
      <c r="AC523" s="1" t="s">
        <v>163</v>
      </c>
      <c r="AD523">
        <v>1</v>
      </c>
      <c r="AE523">
        <v>1</v>
      </c>
      <c r="AF523">
        <v>2</v>
      </c>
      <c r="AG523" s="1" t="s">
        <v>176</v>
      </c>
      <c r="AH523">
        <v>0</v>
      </c>
      <c r="AJ523" s="1" t="s">
        <v>163</v>
      </c>
      <c r="AK523">
        <v>0</v>
      </c>
      <c r="AL523">
        <v>0</v>
      </c>
      <c r="AW523" s="1" t="s">
        <v>163</v>
      </c>
      <c r="AX523" s="1" t="s">
        <v>163</v>
      </c>
      <c r="AY523" s="1" t="s">
        <v>163</v>
      </c>
      <c r="AZ523" s="1" t="s">
        <v>163</v>
      </c>
      <c r="BA523">
        <v>181</v>
      </c>
      <c r="BB523">
        <v>85</v>
      </c>
      <c r="BC523" s="1" t="s">
        <v>165</v>
      </c>
      <c r="BD523" s="1" t="s">
        <v>163</v>
      </c>
      <c r="BE523">
        <v>0</v>
      </c>
      <c r="BF523">
        <v>0</v>
      </c>
      <c r="BG523">
        <v>0</v>
      </c>
      <c r="BH523">
        <v>3153</v>
      </c>
      <c r="BI523">
        <v>2667</v>
      </c>
      <c r="BJ523">
        <v>1</v>
      </c>
      <c r="BK523">
        <v>1</v>
      </c>
      <c r="BL523" s="1" t="s">
        <v>163</v>
      </c>
      <c r="BM523">
        <v>1</v>
      </c>
      <c r="BN523">
        <v>1</v>
      </c>
      <c r="BO523">
        <v>1</v>
      </c>
      <c r="BP523">
        <v>1</v>
      </c>
      <c r="BQ523">
        <v>6</v>
      </c>
      <c r="BR523">
        <v>1</v>
      </c>
      <c r="BS523" s="1" t="s">
        <v>165</v>
      </c>
      <c r="BT523" s="1" t="s">
        <v>163</v>
      </c>
      <c r="BU523">
        <v>0</v>
      </c>
      <c r="BV523" s="1" t="s">
        <v>165</v>
      </c>
      <c r="BW523" s="1" t="s">
        <v>163</v>
      </c>
      <c r="BZ523" s="1" t="s">
        <v>163</v>
      </c>
      <c r="CF523">
        <v>0</v>
      </c>
      <c r="CG523">
        <v>0</v>
      </c>
      <c r="CH523">
        <v>0</v>
      </c>
      <c r="CI523">
        <v>0</v>
      </c>
      <c r="CJ523">
        <v>0</v>
      </c>
      <c r="CK523" s="1" t="s">
        <v>163</v>
      </c>
      <c r="CM523">
        <v>0</v>
      </c>
      <c r="CO523">
        <v>1</v>
      </c>
      <c r="CP523">
        <v>1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 s="1" t="s">
        <v>175</v>
      </c>
      <c r="CX523">
        <v>0</v>
      </c>
      <c r="CY523">
        <v>0</v>
      </c>
      <c r="CZ523">
        <v>0</v>
      </c>
      <c r="DA523">
        <v>0</v>
      </c>
      <c r="DB523">
        <v>0</v>
      </c>
      <c r="DC523" s="1" t="s">
        <v>163</v>
      </c>
      <c r="DD523">
        <v>1</v>
      </c>
      <c r="DE523" s="1" t="s">
        <v>163</v>
      </c>
      <c r="DF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1</v>
      </c>
      <c r="DR523">
        <v>1</v>
      </c>
      <c r="DS523">
        <v>1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1</v>
      </c>
      <c r="EC523">
        <v>0</v>
      </c>
      <c r="ED523">
        <v>0</v>
      </c>
      <c r="EE523">
        <v>0</v>
      </c>
      <c r="EF523">
        <v>0</v>
      </c>
      <c r="EG523">
        <v>0</v>
      </c>
      <c r="EH523">
        <v>0</v>
      </c>
      <c r="EI523">
        <v>0</v>
      </c>
      <c r="EJ523">
        <v>0</v>
      </c>
      <c r="EK523">
        <v>1</v>
      </c>
      <c r="EL523">
        <v>2</v>
      </c>
      <c r="EM523">
        <v>3526</v>
      </c>
      <c r="EN523">
        <v>1</v>
      </c>
      <c r="EO523">
        <v>1</v>
      </c>
      <c r="EP523" s="1" t="s">
        <v>163</v>
      </c>
      <c r="EQ523">
        <v>1</v>
      </c>
      <c r="ER523">
        <v>0</v>
      </c>
      <c r="ES523">
        <v>0</v>
      </c>
      <c r="ET523">
        <v>0</v>
      </c>
      <c r="EU523">
        <v>1</v>
      </c>
      <c r="EV523">
        <v>1</v>
      </c>
      <c r="EW523" s="1" t="s">
        <v>163</v>
      </c>
      <c r="EX523">
        <v>0</v>
      </c>
      <c r="EY523">
        <v>0</v>
      </c>
      <c r="EZ523">
        <v>0</v>
      </c>
      <c r="FA523" s="1" t="s">
        <v>163</v>
      </c>
      <c r="FB523">
        <v>0</v>
      </c>
      <c r="FC523">
        <v>0</v>
      </c>
      <c r="FD523">
        <v>0</v>
      </c>
      <c r="FE523">
        <v>0</v>
      </c>
      <c r="FF523" s="1" t="s">
        <v>163</v>
      </c>
    </row>
    <row r="524" spans="1:162" x14ac:dyDescent="0.25">
      <c r="A524">
        <v>1030</v>
      </c>
      <c r="B524">
        <v>46</v>
      </c>
      <c r="C524" s="1" t="s">
        <v>162</v>
      </c>
      <c r="D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 s="1" t="s">
        <v>163</v>
      </c>
      <c r="AC524" s="1" t="s">
        <v>163</v>
      </c>
      <c r="AD524">
        <v>0</v>
      </c>
      <c r="AG524" s="1" t="s">
        <v>163</v>
      </c>
      <c r="AH524">
        <v>0</v>
      </c>
      <c r="AJ524" s="1" t="s">
        <v>163</v>
      </c>
      <c r="AK524">
        <v>1</v>
      </c>
      <c r="AL524">
        <v>0</v>
      </c>
      <c r="AW524" s="1" t="s">
        <v>163</v>
      </c>
      <c r="AX524" s="1" t="s">
        <v>163</v>
      </c>
      <c r="AY524" s="1" t="s">
        <v>163</v>
      </c>
      <c r="AZ524" s="1" t="s">
        <v>163</v>
      </c>
      <c r="BA524">
        <v>182</v>
      </c>
      <c r="BB524">
        <v>86</v>
      </c>
      <c r="BC524" s="1" t="s">
        <v>165</v>
      </c>
      <c r="BD524" s="1" t="s">
        <v>163</v>
      </c>
      <c r="BE524">
        <v>0</v>
      </c>
      <c r="BF524">
        <v>1</v>
      </c>
      <c r="BG524">
        <v>0</v>
      </c>
      <c r="BH524">
        <v>2312</v>
      </c>
      <c r="BI524">
        <v>302</v>
      </c>
      <c r="BJ524">
        <v>1</v>
      </c>
      <c r="BK524">
        <v>1</v>
      </c>
      <c r="BL524" s="1" t="s">
        <v>163</v>
      </c>
      <c r="BM524">
        <v>1</v>
      </c>
      <c r="BN524">
        <v>1</v>
      </c>
      <c r="BO524">
        <v>1</v>
      </c>
      <c r="BP524">
        <v>1</v>
      </c>
      <c r="BQ524">
        <v>6</v>
      </c>
      <c r="BR524">
        <v>1</v>
      </c>
      <c r="BS524" s="1" t="s">
        <v>167</v>
      </c>
      <c r="BT524" s="1" t="s">
        <v>163</v>
      </c>
      <c r="BU524">
        <v>0</v>
      </c>
      <c r="BV524" s="1" t="s">
        <v>167</v>
      </c>
      <c r="BW524" s="1" t="s">
        <v>163</v>
      </c>
      <c r="BZ524" s="1" t="s">
        <v>163</v>
      </c>
      <c r="CF524">
        <v>0</v>
      </c>
      <c r="CG524">
        <v>0</v>
      </c>
      <c r="CH524">
        <v>0</v>
      </c>
      <c r="CI524">
        <v>0</v>
      </c>
      <c r="CJ524">
        <v>0</v>
      </c>
      <c r="CK524" s="1" t="s">
        <v>163</v>
      </c>
      <c r="CM524">
        <v>0</v>
      </c>
      <c r="CO524">
        <v>0</v>
      </c>
      <c r="CQ524">
        <v>0</v>
      </c>
      <c r="CR524">
        <v>0</v>
      </c>
      <c r="CS524">
        <v>1</v>
      </c>
      <c r="CT524">
        <v>0</v>
      </c>
      <c r="CU524">
        <v>0</v>
      </c>
      <c r="CV524">
        <v>0</v>
      </c>
      <c r="CW524" s="1" t="s">
        <v>175</v>
      </c>
      <c r="CX524">
        <v>0</v>
      </c>
      <c r="CY524">
        <v>0</v>
      </c>
      <c r="CZ524">
        <v>0</v>
      </c>
      <c r="DA524">
        <v>0</v>
      </c>
      <c r="DB524">
        <v>0</v>
      </c>
      <c r="DC524" s="1" t="s">
        <v>163</v>
      </c>
      <c r="DD524">
        <v>1</v>
      </c>
      <c r="DE524" s="1" t="s">
        <v>163</v>
      </c>
      <c r="DF524">
        <v>1</v>
      </c>
      <c r="DG524">
        <v>22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1</v>
      </c>
      <c r="DR524">
        <v>1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1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  <c r="EH524">
        <v>0</v>
      </c>
      <c r="EI524">
        <v>0</v>
      </c>
      <c r="EJ524">
        <v>0</v>
      </c>
      <c r="EK524">
        <v>1</v>
      </c>
      <c r="EL524">
        <v>3</v>
      </c>
      <c r="EN524">
        <v>1</v>
      </c>
      <c r="EO524">
        <v>1</v>
      </c>
      <c r="EP524" s="1" t="s">
        <v>163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0</v>
      </c>
      <c r="EW524" s="1" t="s">
        <v>163</v>
      </c>
      <c r="EX524">
        <v>1</v>
      </c>
      <c r="EY524">
        <v>0</v>
      </c>
      <c r="EZ524">
        <v>0</v>
      </c>
      <c r="FA524" s="1" t="s">
        <v>163</v>
      </c>
      <c r="FB524">
        <v>0</v>
      </c>
      <c r="FC524">
        <v>0</v>
      </c>
      <c r="FD524">
        <v>0</v>
      </c>
      <c r="FE524">
        <v>0</v>
      </c>
      <c r="FF524" s="1" t="s">
        <v>163</v>
      </c>
    </row>
    <row r="525" spans="1:162" x14ac:dyDescent="0.25">
      <c r="A525">
        <v>1017</v>
      </c>
      <c r="B525">
        <v>21</v>
      </c>
      <c r="C525" s="1" t="s">
        <v>162</v>
      </c>
      <c r="D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 s="1" t="s">
        <v>163</v>
      </c>
      <c r="AC525" s="1" t="s">
        <v>163</v>
      </c>
      <c r="AD525">
        <v>1</v>
      </c>
      <c r="AE525">
        <v>2</v>
      </c>
      <c r="AF525">
        <v>5</v>
      </c>
      <c r="AG525" s="1" t="s">
        <v>174</v>
      </c>
      <c r="AH525">
        <v>2</v>
      </c>
      <c r="AI525">
        <v>20</v>
      </c>
      <c r="AJ525" s="1" t="s">
        <v>177</v>
      </c>
      <c r="AK525">
        <v>0</v>
      </c>
      <c r="AL525">
        <v>1</v>
      </c>
      <c r="AM525">
        <v>4</v>
      </c>
      <c r="AN525">
        <v>0</v>
      </c>
      <c r="AO525">
        <v>3</v>
      </c>
      <c r="AP525">
        <v>1</v>
      </c>
      <c r="AW525" s="1" t="s">
        <v>163</v>
      </c>
      <c r="AX525" s="1" t="s">
        <v>163</v>
      </c>
      <c r="AY525" s="1" t="s">
        <v>163</v>
      </c>
      <c r="AZ525" s="1" t="s">
        <v>163</v>
      </c>
      <c r="BA525">
        <v>162</v>
      </c>
      <c r="BB525">
        <v>91</v>
      </c>
      <c r="BC525" s="1" t="s">
        <v>167</v>
      </c>
      <c r="BD525" s="1" t="s">
        <v>163</v>
      </c>
      <c r="BE525">
        <v>1</v>
      </c>
      <c r="BF525">
        <v>0</v>
      </c>
      <c r="BG525">
        <v>0</v>
      </c>
      <c r="BH525">
        <v>1914</v>
      </c>
      <c r="BI525">
        <v>1575</v>
      </c>
      <c r="BJ525">
        <v>0</v>
      </c>
      <c r="BL525" s="1" t="s">
        <v>163</v>
      </c>
      <c r="BM525">
        <v>1</v>
      </c>
      <c r="BN525">
        <v>1</v>
      </c>
      <c r="BO525">
        <v>1</v>
      </c>
      <c r="BP525">
        <v>1</v>
      </c>
      <c r="BQ525">
        <v>6</v>
      </c>
      <c r="BR525">
        <v>1</v>
      </c>
      <c r="BS525" s="1" t="s">
        <v>165</v>
      </c>
      <c r="BT525" s="1" t="s">
        <v>163</v>
      </c>
      <c r="BU525">
        <v>1</v>
      </c>
      <c r="BV525" s="1" t="s">
        <v>163</v>
      </c>
      <c r="BW525" s="1" t="s">
        <v>163</v>
      </c>
      <c r="BX525">
        <v>6</v>
      </c>
      <c r="BY525">
        <v>2</v>
      </c>
      <c r="BZ525" s="1" t="s">
        <v>163</v>
      </c>
      <c r="CA525">
        <v>2</v>
      </c>
      <c r="CB525">
        <v>14235</v>
      </c>
      <c r="CC525">
        <v>8</v>
      </c>
      <c r="CD525">
        <v>1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 s="1" t="s">
        <v>163</v>
      </c>
      <c r="CL525">
        <v>0</v>
      </c>
      <c r="CM525">
        <v>0</v>
      </c>
      <c r="CO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 s="1" t="s">
        <v>172</v>
      </c>
      <c r="CX525">
        <v>0</v>
      </c>
      <c r="CY525">
        <v>0</v>
      </c>
      <c r="CZ525">
        <v>0</v>
      </c>
      <c r="DA525">
        <v>0</v>
      </c>
      <c r="DB525">
        <v>0</v>
      </c>
      <c r="DC525" s="1" t="s">
        <v>163</v>
      </c>
      <c r="DD525">
        <v>1</v>
      </c>
      <c r="DE525" s="1" t="s">
        <v>163</v>
      </c>
      <c r="DF525">
        <v>1</v>
      </c>
      <c r="DG525">
        <v>20</v>
      </c>
      <c r="DH525">
        <v>1</v>
      </c>
      <c r="DI525">
        <v>1</v>
      </c>
      <c r="DJ525">
        <v>0</v>
      </c>
      <c r="DK525">
        <v>1</v>
      </c>
      <c r="DL525">
        <v>1</v>
      </c>
      <c r="DM525">
        <v>1</v>
      </c>
      <c r="DN525">
        <v>0</v>
      </c>
      <c r="DO525">
        <v>1</v>
      </c>
      <c r="DP525">
        <v>1</v>
      </c>
      <c r="DQ525">
        <v>0</v>
      </c>
      <c r="DR525">
        <v>1</v>
      </c>
      <c r="DS525">
        <v>1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1</v>
      </c>
      <c r="EC525">
        <v>0</v>
      </c>
      <c r="ED525">
        <v>0</v>
      </c>
      <c r="EE525">
        <v>0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1</v>
      </c>
      <c r="EL525">
        <v>1</v>
      </c>
      <c r="EN525">
        <v>1</v>
      </c>
      <c r="EO525">
        <v>2</v>
      </c>
      <c r="EP525" s="1" t="s">
        <v>163</v>
      </c>
      <c r="EQ525">
        <v>1</v>
      </c>
      <c r="ER525">
        <v>1</v>
      </c>
      <c r="ES525">
        <v>0</v>
      </c>
      <c r="ET525">
        <v>0</v>
      </c>
      <c r="EU525">
        <v>0</v>
      </c>
      <c r="EV525">
        <v>0</v>
      </c>
      <c r="EW525" s="1" t="s">
        <v>163</v>
      </c>
      <c r="EX525">
        <v>0</v>
      </c>
      <c r="EY525">
        <v>0</v>
      </c>
      <c r="EZ525">
        <v>1</v>
      </c>
      <c r="FA525" s="1" t="s">
        <v>163</v>
      </c>
      <c r="FB525">
        <v>1</v>
      </c>
      <c r="FC525">
        <v>1</v>
      </c>
      <c r="FD525">
        <v>0</v>
      </c>
      <c r="FE525">
        <v>0</v>
      </c>
      <c r="FF525" s="1" t="s">
        <v>163</v>
      </c>
    </row>
    <row r="526" spans="1:162" x14ac:dyDescent="0.25">
      <c r="A526">
        <v>1046</v>
      </c>
      <c r="B526">
        <v>43</v>
      </c>
      <c r="C526" s="1" t="s">
        <v>162</v>
      </c>
      <c r="D526">
        <v>0</v>
      </c>
      <c r="F526">
        <v>1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1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 s="1" t="s">
        <v>163</v>
      </c>
      <c r="AC526" s="1" t="s">
        <v>163</v>
      </c>
      <c r="AD526">
        <v>1</v>
      </c>
      <c r="AE526">
        <v>1</v>
      </c>
      <c r="AF526">
        <v>7</v>
      </c>
      <c r="AG526" s="1" t="s">
        <v>164</v>
      </c>
      <c r="AH526">
        <v>1</v>
      </c>
      <c r="AJ526" s="1" t="s">
        <v>163</v>
      </c>
      <c r="AK526">
        <v>1</v>
      </c>
      <c r="AL526">
        <v>1</v>
      </c>
      <c r="AM526">
        <v>4</v>
      </c>
      <c r="AN526">
        <v>0</v>
      </c>
      <c r="AO526">
        <v>4</v>
      </c>
      <c r="AP526">
        <v>0</v>
      </c>
      <c r="AW526" s="1" t="s">
        <v>163</v>
      </c>
      <c r="AX526" s="1" t="s">
        <v>163</v>
      </c>
      <c r="AY526" s="1" t="s">
        <v>163</v>
      </c>
      <c r="AZ526" s="1" t="s">
        <v>163</v>
      </c>
      <c r="BA526">
        <v>180</v>
      </c>
      <c r="BB526">
        <v>50</v>
      </c>
      <c r="BC526" s="1" t="s">
        <v>165</v>
      </c>
      <c r="BD526" s="1" t="s">
        <v>163</v>
      </c>
      <c r="BE526">
        <v>0</v>
      </c>
      <c r="BF526">
        <v>0</v>
      </c>
      <c r="BG526">
        <v>0</v>
      </c>
      <c r="BH526">
        <v>4352</v>
      </c>
      <c r="BI526">
        <v>2823</v>
      </c>
      <c r="BJ526">
        <v>0</v>
      </c>
      <c r="BL526" s="1" t="s">
        <v>163</v>
      </c>
      <c r="BM526">
        <v>1</v>
      </c>
      <c r="BN526">
        <v>1</v>
      </c>
      <c r="BO526">
        <v>1</v>
      </c>
      <c r="BP526">
        <v>1</v>
      </c>
      <c r="BQ526">
        <v>7</v>
      </c>
      <c r="BR526">
        <v>0</v>
      </c>
      <c r="BS526" s="1" t="s">
        <v>163</v>
      </c>
      <c r="BT526" s="1" t="s">
        <v>163</v>
      </c>
      <c r="BU526">
        <v>1</v>
      </c>
      <c r="BV526" s="1" t="s">
        <v>163</v>
      </c>
      <c r="BW526" s="1" t="s">
        <v>163</v>
      </c>
      <c r="BX526">
        <v>4</v>
      </c>
      <c r="BZ526" s="1" t="s">
        <v>163</v>
      </c>
      <c r="CA526">
        <v>1</v>
      </c>
      <c r="CB526">
        <v>55309</v>
      </c>
      <c r="CC526">
        <v>9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 s="1" t="s">
        <v>163</v>
      </c>
      <c r="CL526">
        <v>0</v>
      </c>
      <c r="CM526">
        <v>1</v>
      </c>
      <c r="CN526">
        <v>3</v>
      </c>
      <c r="CO526">
        <v>0</v>
      </c>
      <c r="CQ526">
        <v>0</v>
      </c>
      <c r="CR526">
        <v>0</v>
      </c>
      <c r="CS526">
        <v>0</v>
      </c>
      <c r="CT526">
        <v>0</v>
      </c>
      <c r="CU526">
        <v>1</v>
      </c>
      <c r="CV526">
        <v>0</v>
      </c>
      <c r="CW526" s="1" t="s">
        <v>172</v>
      </c>
      <c r="CX526">
        <v>0</v>
      </c>
      <c r="CY526">
        <v>0</v>
      </c>
      <c r="CZ526">
        <v>0</v>
      </c>
      <c r="DA526">
        <v>0</v>
      </c>
      <c r="DB526">
        <v>0</v>
      </c>
      <c r="DC526" s="1" t="s">
        <v>163</v>
      </c>
      <c r="DD526">
        <v>1</v>
      </c>
      <c r="DE526" s="1" t="s">
        <v>163</v>
      </c>
      <c r="DF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1</v>
      </c>
      <c r="DR526">
        <v>1</v>
      </c>
      <c r="DS526">
        <v>1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1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1</v>
      </c>
      <c r="EL526">
        <v>2</v>
      </c>
      <c r="EM526">
        <v>6499</v>
      </c>
      <c r="EN526">
        <v>1</v>
      </c>
      <c r="EO526">
        <v>2</v>
      </c>
      <c r="EP526" s="1" t="s">
        <v>163</v>
      </c>
      <c r="EQ526">
        <v>1</v>
      </c>
      <c r="ER526">
        <v>0</v>
      </c>
      <c r="ES526">
        <v>0</v>
      </c>
      <c r="ET526">
        <v>0</v>
      </c>
      <c r="EU526">
        <v>0</v>
      </c>
      <c r="EV526">
        <v>0</v>
      </c>
      <c r="EW526" s="1" t="s">
        <v>163</v>
      </c>
      <c r="EX526">
        <v>0</v>
      </c>
      <c r="EY526">
        <v>1</v>
      </c>
      <c r="EZ526">
        <v>0</v>
      </c>
      <c r="FA526" s="1" t="s">
        <v>163</v>
      </c>
      <c r="FB526">
        <v>0</v>
      </c>
      <c r="FC526">
        <v>0</v>
      </c>
      <c r="FD526">
        <v>0</v>
      </c>
      <c r="FE526">
        <v>0</v>
      </c>
      <c r="FF526" s="1" t="s">
        <v>163</v>
      </c>
    </row>
    <row r="527" spans="1:162" x14ac:dyDescent="0.25">
      <c r="A527">
        <v>1044</v>
      </c>
      <c r="B527">
        <v>14</v>
      </c>
      <c r="C527" s="1" t="s">
        <v>173</v>
      </c>
      <c r="D527">
        <v>0</v>
      </c>
      <c r="F527">
        <v>1</v>
      </c>
      <c r="G527">
        <v>0</v>
      </c>
      <c r="H527">
        <v>0</v>
      </c>
      <c r="I527">
        <v>0</v>
      </c>
      <c r="J527">
        <v>0</v>
      </c>
      <c r="K527">
        <v>1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1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 s="1" t="s">
        <v>163</v>
      </c>
      <c r="AC527" s="1" t="s">
        <v>163</v>
      </c>
      <c r="AD527">
        <v>1</v>
      </c>
      <c r="AE527">
        <v>2</v>
      </c>
      <c r="AF527">
        <v>5</v>
      </c>
      <c r="AG527" s="1" t="s">
        <v>174</v>
      </c>
      <c r="AH527">
        <v>1</v>
      </c>
      <c r="AJ527" s="1" t="s">
        <v>163</v>
      </c>
      <c r="AK527">
        <v>0</v>
      </c>
      <c r="AL527">
        <v>1</v>
      </c>
      <c r="AM527">
        <v>6</v>
      </c>
      <c r="AN527">
        <v>0</v>
      </c>
      <c r="AO527">
        <v>1</v>
      </c>
      <c r="AP527">
        <v>0</v>
      </c>
      <c r="AW527" s="1" t="s">
        <v>163</v>
      </c>
      <c r="AX527" s="1" t="s">
        <v>163</v>
      </c>
      <c r="AY527" s="1" t="s">
        <v>163</v>
      </c>
      <c r="AZ527" s="1" t="s">
        <v>163</v>
      </c>
      <c r="BA527">
        <v>150</v>
      </c>
      <c r="BB527">
        <v>50</v>
      </c>
      <c r="BC527" s="1" t="s">
        <v>165</v>
      </c>
      <c r="BD527" s="1" t="s">
        <v>163</v>
      </c>
      <c r="BE527">
        <v>1</v>
      </c>
      <c r="BF527">
        <v>0</v>
      </c>
      <c r="BG527">
        <v>0</v>
      </c>
      <c r="BH527">
        <v>962</v>
      </c>
      <c r="BI527">
        <v>1131</v>
      </c>
      <c r="BJ527">
        <v>1</v>
      </c>
      <c r="BK527">
        <v>1</v>
      </c>
      <c r="BL527" s="1" t="s">
        <v>163</v>
      </c>
      <c r="BM527">
        <v>1</v>
      </c>
      <c r="BN527">
        <v>1</v>
      </c>
      <c r="BO527">
        <v>0</v>
      </c>
      <c r="BP527">
        <v>1</v>
      </c>
      <c r="BQ527">
        <v>3</v>
      </c>
      <c r="BR527">
        <v>0</v>
      </c>
      <c r="BS527" s="1" t="s">
        <v>163</v>
      </c>
      <c r="BT527" s="1" t="s">
        <v>163</v>
      </c>
      <c r="BU527">
        <v>0</v>
      </c>
      <c r="BV527" s="1" t="s">
        <v>175</v>
      </c>
      <c r="BW527" s="1" t="s">
        <v>163</v>
      </c>
      <c r="BZ527" s="1" t="s">
        <v>163</v>
      </c>
      <c r="CF527">
        <v>0</v>
      </c>
      <c r="CG527">
        <v>0</v>
      </c>
      <c r="CH527">
        <v>0</v>
      </c>
      <c r="CI527">
        <v>0</v>
      </c>
      <c r="CJ527">
        <v>0</v>
      </c>
      <c r="CK527" s="1" t="s">
        <v>163</v>
      </c>
      <c r="CM527">
        <v>0</v>
      </c>
      <c r="CO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 s="1" t="s">
        <v>175</v>
      </c>
      <c r="CX527">
        <v>0</v>
      </c>
      <c r="CY527">
        <v>0</v>
      </c>
      <c r="CZ527">
        <v>0</v>
      </c>
      <c r="DA527">
        <v>0</v>
      </c>
      <c r="DB527">
        <v>0</v>
      </c>
      <c r="DC527" s="1" t="s">
        <v>163</v>
      </c>
      <c r="DD527">
        <v>1</v>
      </c>
      <c r="DE527" s="1" t="s">
        <v>163</v>
      </c>
      <c r="DF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1</v>
      </c>
      <c r="DR527">
        <v>1</v>
      </c>
      <c r="DS527">
        <v>1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1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1</v>
      </c>
      <c r="EL527">
        <v>2</v>
      </c>
      <c r="EM527">
        <v>2309</v>
      </c>
      <c r="EN527">
        <v>1</v>
      </c>
      <c r="EO527">
        <v>2</v>
      </c>
      <c r="EP527" s="1" t="s">
        <v>163</v>
      </c>
      <c r="EQ527">
        <v>1</v>
      </c>
      <c r="ER527">
        <v>0</v>
      </c>
      <c r="ES527">
        <v>0</v>
      </c>
      <c r="ET527">
        <v>0</v>
      </c>
      <c r="EU527">
        <v>0</v>
      </c>
      <c r="EV527">
        <v>0</v>
      </c>
      <c r="EW527" s="1" t="s">
        <v>163</v>
      </c>
      <c r="EX527">
        <v>1</v>
      </c>
      <c r="EY527">
        <v>0</v>
      </c>
      <c r="EZ527">
        <v>0</v>
      </c>
      <c r="FA527" s="1" t="s">
        <v>163</v>
      </c>
      <c r="FB527">
        <v>0</v>
      </c>
      <c r="FC527">
        <v>0</v>
      </c>
      <c r="FD527">
        <v>0</v>
      </c>
      <c r="FE527">
        <v>0</v>
      </c>
      <c r="FF527" s="1" t="s">
        <v>163</v>
      </c>
    </row>
    <row r="528" spans="1:162" x14ac:dyDescent="0.25">
      <c r="A528">
        <v>1021</v>
      </c>
      <c r="B528">
        <v>52</v>
      </c>
      <c r="C528" s="1" t="s">
        <v>173</v>
      </c>
      <c r="D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 s="1" t="s">
        <v>163</v>
      </c>
      <c r="AC528" s="1" t="s">
        <v>163</v>
      </c>
      <c r="AD528">
        <v>1</v>
      </c>
      <c r="AE528">
        <v>2</v>
      </c>
      <c r="AF528">
        <v>7</v>
      </c>
      <c r="AG528" s="1" t="s">
        <v>176</v>
      </c>
      <c r="AH528">
        <v>0</v>
      </c>
      <c r="AJ528" s="1" t="s">
        <v>163</v>
      </c>
      <c r="AK528">
        <v>0</v>
      </c>
      <c r="AL528">
        <v>1</v>
      </c>
      <c r="AM528">
        <v>2</v>
      </c>
      <c r="AN528">
        <v>1</v>
      </c>
      <c r="AO528">
        <v>4</v>
      </c>
      <c r="AP528">
        <v>1</v>
      </c>
      <c r="AQ528">
        <v>80</v>
      </c>
      <c r="AR528">
        <v>24</v>
      </c>
      <c r="AW528" s="1" t="s">
        <v>163</v>
      </c>
      <c r="AX528" s="1" t="s">
        <v>163</v>
      </c>
      <c r="AY528" s="1" t="s">
        <v>163</v>
      </c>
      <c r="AZ528" s="1" t="s">
        <v>163</v>
      </c>
      <c r="BA528">
        <v>175</v>
      </c>
      <c r="BB528">
        <v>90</v>
      </c>
      <c r="BC528" s="1" t="s">
        <v>175</v>
      </c>
      <c r="BD528" s="1" t="s">
        <v>163</v>
      </c>
      <c r="BE528">
        <v>0</v>
      </c>
      <c r="BF528">
        <v>0</v>
      </c>
      <c r="BG528">
        <v>1</v>
      </c>
      <c r="BH528">
        <v>4155</v>
      </c>
      <c r="BI528">
        <v>1826</v>
      </c>
      <c r="BJ528">
        <v>1</v>
      </c>
      <c r="BK528">
        <v>1</v>
      </c>
      <c r="BL528" s="1" t="s">
        <v>163</v>
      </c>
      <c r="BM528">
        <v>1</v>
      </c>
      <c r="BN528">
        <v>1</v>
      </c>
      <c r="BO528">
        <v>1</v>
      </c>
      <c r="BP528">
        <v>1</v>
      </c>
      <c r="BQ528">
        <v>6</v>
      </c>
      <c r="BR528">
        <v>1</v>
      </c>
      <c r="BS528" s="1" t="s">
        <v>167</v>
      </c>
      <c r="BT528" s="1" t="s">
        <v>163</v>
      </c>
      <c r="BU528">
        <v>1</v>
      </c>
      <c r="BV528" s="1" t="s">
        <v>163</v>
      </c>
      <c r="BW528" s="1" t="s">
        <v>163</v>
      </c>
      <c r="BX528">
        <v>4</v>
      </c>
      <c r="BZ528" s="1" t="s">
        <v>163</v>
      </c>
      <c r="CA528">
        <v>2</v>
      </c>
      <c r="CB528">
        <v>28931</v>
      </c>
      <c r="CC528">
        <v>7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 s="1" t="s">
        <v>163</v>
      </c>
      <c r="CL528">
        <v>0</v>
      </c>
      <c r="CM528">
        <v>0</v>
      </c>
      <c r="CO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 s="1" t="s">
        <v>165</v>
      </c>
      <c r="CX528">
        <v>0</v>
      </c>
      <c r="CY528">
        <v>0</v>
      </c>
      <c r="CZ528">
        <v>0</v>
      </c>
      <c r="DA528">
        <v>0</v>
      </c>
      <c r="DB528">
        <v>0</v>
      </c>
      <c r="DC528" s="1" t="s">
        <v>163</v>
      </c>
      <c r="DD528">
        <v>1</v>
      </c>
      <c r="DE528" s="1" t="s">
        <v>163</v>
      </c>
      <c r="DF528">
        <v>3</v>
      </c>
      <c r="DH528">
        <v>1</v>
      </c>
      <c r="DI528">
        <v>0</v>
      </c>
      <c r="DJ528">
        <v>1</v>
      </c>
      <c r="DK528">
        <v>0</v>
      </c>
      <c r="DL528">
        <v>1</v>
      </c>
      <c r="DM528">
        <v>1</v>
      </c>
      <c r="DN528">
        <v>1</v>
      </c>
      <c r="DO528">
        <v>0</v>
      </c>
      <c r="DP528">
        <v>0</v>
      </c>
      <c r="DQ528">
        <v>0</v>
      </c>
      <c r="DR528">
        <v>1</v>
      </c>
      <c r="DS528">
        <v>1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1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1</v>
      </c>
      <c r="EL528">
        <v>3</v>
      </c>
      <c r="EN528">
        <v>1</v>
      </c>
      <c r="EO528">
        <v>3</v>
      </c>
      <c r="EP528" s="1" t="s">
        <v>163</v>
      </c>
      <c r="EQ528">
        <v>1</v>
      </c>
      <c r="ER528">
        <v>0</v>
      </c>
      <c r="ES528">
        <v>0</v>
      </c>
      <c r="ET528">
        <v>0</v>
      </c>
      <c r="EU528">
        <v>0</v>
      </c>
      <c r="EV528">
        <v>0</v>
      </c>
      <c r="EW528" s="1" t="s">
        <v>163</v>
      </c>
      <c r="EX528">
        <v>1</v>
      </c>
      <c r="EY528">
        <v>0</v>
      </c>
      <c r="EZ528">
        <v>0</v>
      </c>
      <c r="FA528" s="1" t="s">
        <v>163</v>
      </c>
      <c r="FB528">
        <v>0</v>
      </c>
      <c r="FC528">
        <v>0</v>
      </c>
      <c r="FD528">
        <v>0</v>
      </c>
      <c r="FE528">
        <v>0</v>
      </c>
      <c r="FF528" s="1" t="s">
        <v>163</v>
      </c>
    </row>
    <row r="529" spans="1:162" x14ac:dyDescent="0.25">
      <c r="A529">
        <v>1027</v>
      </c>
      <c r="B529">
        <v>40</v>
      </c>
      <c r="C529" s="1" t="s">
        <v>169</v>
      </c>
      <c r="D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 s="1" t="s">
        <v>163</v>
      </c>
      <c r="AC529" s="1" t="s">
        <v>163</v>
      </c>
      <c r="AD529">
        <v>0</v>
      </c>
      <c r="AG529" s="1" t="s">
        <v>163</v>
      </c>
      <c r="AH529">
        <v>0</v>
      </c>
      <c r="AJ529" s="1" t="s">
        <v>163</v>
      </c>
      <c r="AK529">
        <v>1</v>
      </c>
      <c r="AL529">
        <v>1</v>
      </c>
      <c r="AM529">
        <v>6</v>
      </c>
      <c r="AN529">
        <v>0</v>
      </c>
      <c r="AO529">
        <v>2</v>
      </c>
      <c r="AP529">
        <v>2</v>
      </c>
      <c r="AW529" s="1" t="s">
        <v>163</v>
      </c>
      <c r="AX529" s="1" t="s">
        <v>163</v>
      </c>
      <c r="AY529" s="1" t="s">
        <v>163</v>
      </c>
      <c r="AZ529" s="1" t="s">
        <v>163</v>
      </c>
      <c r="BA529">
        <v>181</v>
      </c>
      <c r="BB529">
        <v>92</v>
      </c>
      <c r="BC529" s="1" t="s">
        <v>175</v>
      </c>
      <c r="BD529" s="1" t="s">
        <v>163</v>
      </c>
      <c r="BE529">
        <v>0</v>
      </c>
      <c r="BF529">
        <v>0</v>
      </c>
      <c r="BG529">
        <v>0</v>
      </c>
      <c r="BH529">
        <v>633</v>
      </c>
      <c r="BI529">
        <v>1055</v>
      </c>
      <c r="BJ529">
        <v>0</v>
      </c>
      <c r="BL529" s="1" t="s">
        <v>163</v>
      </c>
      <c r="BM529">
        <v>1</v>
      </c>
      <c r="BN529">
        <v>1</v>
      </c>
      <c r="BO529">
        <v>1</v>
      </c>
      <c r="BP529">
        <v>1</v>
      </c>
      <c r="BQ529">
        <v>7</v>
      </c>
      <c r="BR529">
        <v>0</v>
      </c>
      <c r="BS529" s="1" t="s">
        <v>163</v>
      </c>
      <c r="BT529" s="1" t="s">
        <v>163</v>
      </c>
      <c r="BU529">
        <v>1</v>
      </c>
      <c r="BV529" s="1" t="s">
        <v>163</v>
      </c>
      <c r="BW529" s="1" t="s">
        <v>163</v>
      </c>
      <c r="BX529">
        <v>5</v>
      </c>
      <c r="BZ529" s="1" t="s">
        <v>163</v>
      </c>
      <c r="CA529">
        <v>2</v>
      </c>
      <c r="CB529">
        <v>33069</v>
      </c>
      <c r="CC529">
        <v>11</v>
      </c>
      <c r="CD529">
        <v>0</v>
      </c>
      <c r="CE529">
        <v>1</v>
      </c>
      <c r="CF529">
        <v>0</v>
      </c>
      <c r="CG529">
        <v>0</v>
      </c>
      <c r="CH529">
        <v>0</v>
      </c>
      <c r="CI529">
        <v>0</v>
      </c>
      <c r="CJ529">
        <v>0</v>
      </c>
      <c r="CK529" s="1" t="s">
        <v>163</v>
      </c>
      <c r="CL529">
        <v>0</v>
      </c>
      <c r="CM529">
        <v>0</v>
      </c>
      <c r="CO529">
        <v>0</v>
      </c>
      <c r="CQ529">
        <v>1</v>
      </c>
      <c r="CR529">
        <v>0</v>
      </c>
      <c r="CS529">
        <v>0</v>
      </c>
      <c r="CT529">
        <v>0</v>
      </c>
      <c r="CU529">
        <v>1</v>
      </c>
      <c r="CV529">
        <v>0</v>
      </c>
      <c r="CW529" s="1" t="s">
        <v>172</v>
      </c>
      <c r="CX529">
        <v>0</v>
      </c>
      <c r="CY529">
        <v>0</v>
      </c>
      <c r="CZ529">
        <v>0</v>
      </c>
      <c r="DA529">
        <v>0</v>
      </c>
      <c r="DB529">
        <v>0</v>
      </c>
      <c r="DC529" s="1" t="s">
        <v>163</v>
      </c>
      <c r="DD529">
        <v>1</v>
      </c>
      <c r="DE529" s="1" t="s">
        <v>163</v>
      </c>
      <c r="DF529">
        <v>2</v>
      </c>
      <c r="DG529">
        <v>35</v>
      </c>
      <c r="DH529">
        <v>1</v>
      </c>
      <c r="DI529">
        <v>1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1</v>
      </c>
      <c r="DR529">
        <v>1</v>
      </c>
      <c r="DS529">
        <v>1</v>
      </c>
      <c r="DT529">
        <v>0</v>
      </c>
      <c r="DU529">
        <v>1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1</v>
      </c>
      <c r="EL529">
        <v>2</v>
      </c>
      <c r="EM529">
        <v>11072</v>
      </c>
      <c r="EN529">
        <v>1</v>
      </c>
      <c r="EO529">
        <v>2</v>
      </c>
      <c r="EP529" s="1" t="s">
        <v>163</v>
      </c>
      <c r="EQ529">
        <v>1</v>
      </c>
      <c r="ER529">
        <v>0</v>
      </c>
      <c r="ES529">
        <v>0</v>
      </c>
      <c r="ET529">
        <v>1</v>
      </c>
      <c r="EU529">
        <v>0</v>
      </c>
      <c r="EV529">
        <v>1</v>
      </c>
      <c r="EW529" s="1" t="s">
        <v>163</v>
      </c>
      <c r="EX529">
        <v>0</v>
      </c>
      <c r="EY529">
        <v>1</v>
      </c>
      <c r="EZ529">
        <v>1</v>
      </c>
      <c r="FA529" s="1" t="s">
        <v>163</v>
      </c>
      <c r="FB529">
        <v>0</v>
      </c>
      <c r="FC529">
        <v>0</v>
      </c>
      <c r="FD529">
        <v>0</v>
      </c>
      <c r="FE529">
        <v>0</v>
      </c>
      <c r="FF529" s="1" t="s">
        <v>163</v>
      </c>
    </row>
    <row r="530" spans="1:162" x14ac:dyDescent="0.25">
      <c r="A530">
        <v>1023</v>
      </c>
      <c r="B530">
        <v>39</v>
      </c>
      <c r="C530" s="1" t="s">
        <v>162</v>
      </c>
      <c r="D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 s="1" t="s">
        <v>163</v>
      </c>
      <c r="AC530" s="1" t="s">
        <v>163</v>
      </c>
      <c r="AD530">
        <v>2</v>
      </c>
      <c r="AG530" s="1" t="s">
        <v>163</v>
      </c>
      <c r="AH530">
        <v>0</v>
      </c>
      <c r="AJ530" s="1" t="s">
        <v>163</v>
      </c>
      <c r="AK530">
        <v>0</v>
      </c>
      <c r="AL530">
        <v>1</v>
      </c>
      <c r="AM530">
        <v>6</v>
      </c>
      <c r="AN530">
        <v>1</v>
      </c>
      <c r="AO530">
        <v>3</v>
      </c>
      <c r="AP530">
        <v>2</v>
      </c>
      <c r="AQ530">
        <v>106</v>
      </c>
      <c r="AR530">
        <v>29</v>
      </c>
      <c r="AW530" s="1" t="s">
        <v>163</v>
      </c>
      <c r="AX530" s="1" t="s">
        <v>163</v>
      </c>
      <c r="AY530" s="1" t="s">
        <v>163</v>
      </c>
      <c r="AZ530" s="1" t="s">
        <v>163</v>
      </c>
      <c r="BA530">
        <v>168</v>
      </c>
      <c r="BB530">
        <v>73</v>
      </c>
      <c r="BC530" s="1" t="s">
        <v>167</v>
      </c>
      <c r="BD530" s="1" t="s">
        <v>163</v>
      </c>
      <c r="BE530">
        <v>0</v>
      </c>
      <c r="BF530">
        <v>0</v>
      </c>
      <c r="BG530">
        <v>1</v>
      </c>
      <c r="BH530">
        <v>4896</v>
      </c>
      <c r="BI530">
        <v>2356</v>
      </c>
      <c r="BJ530">
        <v>1</v>
      </c>
      <c r="BK530">
        <v>1</v>
      </c>
      <c r="BL530" s="1" t="s">
        <v>163</v>
      </c>
      <c r="BM530">
        <v>1</v>
      </c>
      <c r="BN530">
        <v>1</v>
      </c>
      <c r="BO530">
        <v>1</v>
      </c>
      <c r="BP530">
        <v>1</v>
      </c>
      <c r="BQ530">
        <v>7</v>
      </c>
      <c r="BR530">
        <v>0</v>
      </c>
      <c r="BS530" s="1" t="s">
        <v>163</v>
      </c>
      <c r="BT530" s="1" t="s">
        <v>163</v>
      </c>
      <c r="BU530">
        <v>1</v>
      </c>
      <c r="BV530" s="1" t="s">
        <v>163</v>
      </c>
      <c r="BW530" s="1" t="s">
        <v>163</v>
      </c>
      <c r="BX530">
        <v>1</v>
      </c>
      <c r="BZ530" s="1" t="s">
        <v>163</v>
      </c>
      <c r="CA530">
        <v>2</v>
      </c>
      <c r="CB530">
        <v>23151</v>
      </c>
      <c r="CC530">
        <v>7</v>
      </c>
      <c r="CD530">
        <v>1</v>
      </c>
      <c r="CE530">
        <v>1</v>
      </c>
      <c r="CF530">
        <v>1</v>
      </c>
      <c r="CG530">
        <v>1</v>
      </c>
      <c r="CH530">
        <v>1</v>
      </c>
      <c r="CI530">
        <v>0</v>
      </c>
      <c r="CJ530">
        <v>0</v>
      </c>
      <c r="CK530" s="1" t="s">
        <v>163</v>
      </c>
      <c r="CL530">
        <v>0</v>
      </c>
      <c r="CM530">
        <v>0</v>
      </c>
      <c r="CO530">
        <v>0</v>
      </c>
      <c r="CQ530">
        <v>0</v>
      </c>
      <c r="CR530">
        <v>0</v>
      </c>
      <c r="CS530">
        <v>0</v>
      </c>
      <c r="CT530">
        <v>0</v>
      </c>
      <c r="CU530">
        <v>1</v>
      </c>
      <c r="CV530">
        <v>0</v>
      </c>
      <c r="CW530" s="1" t="s">
        <v>172</v>
      </c>
      <c r="CX530">
        <v>0</v>
      </c>
      <c r="CY530">
        <v>0</v>
      </c>
      <c r="CZ530">
        <v>0</v>
      </c>
      <c r="DA530">
        <v>0</v>
      </c>
      <c r="DB530">
        <v>0</v>
      </c>
      <c r="DC530" s="1" t="s">
        <v>163</v>
      </c>
      <c r="DD530">
        <v>1</v>
      </c>
      <c r="DE530" s="1" t="s">
        <v>163</v>
      </c>
      <c r="DF530">
        <v>2</v>
      </c>
      <c r="DG530">
        <v>28</v>
      </c>
      <c r="DH530">
        <v>0</v>
      </c>
      <c r="DI530">
        <v>0</v>
      </c>
      <c r="DJ530">
        <v>0</v>
      </c>
      <c r="DK530">
        <v>0</v>
      </c>
      <c r="DL530">
        <v>1</v>
      </c>
      <c r="DM530">
        <v>1</v>
      </c>
      <c r="DN530">
        <v>0</v>
      </c>
      <c r="DO530">
        <v>1</v>
      </c>
      <c r="DP530">
        <v>0</v>
      </c>
      <c r="DQ530">
        <v>0</v>
      </c>
      <c r="DR530">
        <v>1</v>
      </c>
      <c r="DS530">
        <v>1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1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1</v>
      </c>
      <c r="EL530">
        <v>2</v>
      </c>
      <c r="EM530">
        <v>6490</v>
      </c>
      <c r="EN530">
        <v>1</v>
      </c>
      <c r="EO530">
        <v>3</v>
      </c>
      <c r="EP530" s="1" t="s">
        <v>163</v>
      </c>
      <c r="EQ530">
        <v>1</v>
      </c>
      <c r="ER530">
        <v>0</v>
      </c>
      <c r="ES530">
        <v>0</v>
      </c>
      <c r="ET530">
        <v>0</v>
      </c>
      <c r="EU530">
        <v>0</v>
      </c>
      <c r="EV530">
        <v>0</v>
      </c>
      <c r="EW530" s="1" t="s">
        <v>163</v>
      </c>
      <c r="EX530">
        <v>1</v>
      </c>
      <c r="EY530">
        <v>0</v>
      </c>
      <c r="EZ530">
        <v>0</v>
      </c>
      <c r="FA530" s="1" t="s">
        <v>163</v>
      </c>
      <c r="FB530">
        <v>0</v>
      </c>
      <c r="FC530">
        <v>0</v>
      </c>
      <c r="FD530">
        <v>0</v>
      </c>
      <c r="FE530">
        <v>0</v>
      </c>
      <c r="FF530" s="1" t="s">
        <v>163</v>
      </c>
    </row>
    <row r="531" spans="1:162" x14ac:dyDescent="0.25">
      <c r="A531">
        <v>1042</v>
      </c>
      <c r="B531">
        <v>35</v>
      </c>
      <c r="C531" s="1" t="s">
        <v>173</v>
      </c>
      <c r="D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 s="1" t="s">
        <v>163</v>
      </c>
      <c r="AC531" s="1" t="s">
        <v>163</v>
      </c>
      <c r="AD531">
        <v>2</v>
      </c>
      <c r="AG531" s="1" t="s">
        <v>163</v>
      </c>
      <c r="AH531">
        <v>2</v>
      </c>
      <c r="AI531">
        <v>13</v>
      </c>
      <c r="AJ531" s="1" t="s">
        <v>181</v>
      </c>
      <c r="AK531">
        <v>2</v>
      </c>
      <c r="AL531">
        <v>0</v>
      </c>
      <c r="AW531" s="1" t="s">
        <v>163</v>
      </c>
      <c r="AX531" s="1" t="s">
        <v>163</v>
      </c>
      <c r="AY531" s="1" t="s">
        <v>163</v>
      </c>
      <c r="AZ531" s="1" t="s">
        <v>163</v>
      </c>
      <c r="BA531">
        <v>161</v>
      </c>
      <c r="BB531">
        <v>79</v>
      </c>
      <c r="BC531" s="1" t="s">
        <v>175</v>
      </c>
      <c r="BD531" s="1" t="s">
        <v>163</v>
      </c>
      <c r="BE531">
        <v>0</v>
      </c>
      <c r="BF531">
        <v>0</v>
      </c>
      <c r="BG531">
        <v>0</v>
      </c>
      <c r="BH531">
        <v>3296</v>
      </c>
      <c r="BI531">
        <v>2789</v>
      </c>
      <c r="BJ531">
        <v>1</v>
      </c>
      <c r="BK531">
        <v>1</v>
      </c>
      <c r="BL531" s="1" t="s">
        <v>163</v>
      </c>
      <c r="BM531">
        <v>1</v>
      </c>
      <c r="BN531">
        <v>1</v>
      </c>
      <c r="BO531">
        <v>1</v>
      </c>
      <c r="BP531">
        <v>1</v>
      </c>
      <c r="BQ531">
        <v>7</v>
      </c>
      <c r="BR531">
        <v>0</v>
      </c>
      <c r="BS531" s="1" t="s">
        <v>163</v>
      </c>
      <c r="BT531" s="1" t="s">
        <v>163</v>
      </c>
      <c r="BU531">
        <v>1</v>
      </c>
      <c r="BV531" s="1" t="s">
        <v>163</v>
      </c>
      <c r="BW531" s="1" t="s">
        <v>163</v>
      </c>
      <c r="BX531">
        <v>3</v>
      </c>
      <c r="BZ531" s="1" t="s">
        <v>163</v>
      </c>
      <c r="CA531">
        <v>2</v>
      </c>
      <c r="CB531">
        <v>25122</v>
      </c>
      <c r="CC531">
        <v>12</v>
      </c>
      <c r="CD531">
        <v>1</v>
      </c>
      <c r="CE531">
        <v>1</v>
      </c>
      <c r="CF531">
        <v>1</v>
      </c>
      <c r="CG531">
        <v>0</v>
      </c>
      <c r="CH531">
        <v>1</v>
      </c>
      <c r="CI531">
        <v>1</v>
      </c>
      <c r="CJ531">
        <v>1</v>
      </c>
      <c r="CK531" s="1" t="s">
        <v>186</v>
      </c>
      <c r="CL531">
        <v>0</v>
      </c>
      <c r="CM531">
        <v>0</v>
      </c>
      <c r="CO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 s="1" t="s">
        <v>175</v>
      </c>
      <c r="CX531">
        <v>0</v>
      </c>
      <c r="CY531">
        <v>0</v>
      </c>
      <c r="CZ531">
        <v>0</v>
      </c>
      <c r="DA531">
        <v>0</v>
      </c>
      <c r="DB531">
        <v>0</v>
      </c>
      <c r="DC531" s="1" t="s">
        <v>163</v>
      </c>
      <c r="DD531">
        <v>1</v>
      </c>
      <c r="DE531" s="1" t="s">
        <v>163</v>
      </c>
      <c r="DF531">
        <v>1</v>
      </c>
      <c r="DG531">
        <v>21</v>
      </c>
      <c r="DH531">
        <v>0</v>
      </c>
      <c r="DI531">
        <v>0</v>
      </c>
      <c r="DJ531">
        <v>0</v>
      </c>
      <c r="DK531">
        <v>0</v>
      </c>
      <c r="DL531">
        <v>1</v>
      </c>
      <c r="DM531">
        <v>1</v>
      </c>
      <c r="DN531">
        <v>1</v>
      </c>
      <c r="DO531">
        <v>1</v>
      </c>
      <c r="DP531">
        <v>0</v>
      </c>
      <c r="DQ531">
        <v>0</v>
      </c>
      <c r="DR531">
        <v>0</v>
      </c>
      <c r="DS531">
        <v>1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1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1</v>
      </c>
      <c r="EL531">
        <v>1</v>
      </c>
      <c r="EN531">
        <v>1</v>
      </c>
      <c r="EO531">
        <v>4</v>
      </c>
      <c r="EP531" s="1" t="s">
        <v>163</v>
      </c>
      <c r="EQ531">
        <v>1</v>
      </c>
      <c r="ER531">
        <v>0</v>
      </c>
      <c r="ES531">
        <v>1</v>
      </c>
      <c r="ET531">
        <v>0</v>
      </c>
      <c r="EU531">
        <v>0</v>
      </c>
      <c r="EV531">
        <v>1</v>
      </c>
      <c r="EW531" s="1" t="s">
        <v>163</v>
      </c>
      <c r="EX531">
        <v>0</v>
      </c>
      <c r="EY531">
        <v>0</v>
      </c>
      <c r="EZ531">
        <v>0</v>
      </c>
      <c r="FA531" s="1" t="s">
        <v>163</v>
      </c>
      <c r="FB531">
        <v>0</v>
      </c>
      <c r="FC531">
        <v>0</v>
      </c>
      <c r="FD531">
        <v>0</v>
      </c>
      <c r="FE531">
        <v>0</v>
      </c>
      <c r="FF531" s="1" t="s">
        <v>163</v>
      </c>
    </row>
    <row r="532" spans="1:162" x14ac:dyDescent="0.25">
      <c r="A532">
        <v>1046</v>
      </c>
      <c r="B532">
        <v>41</v>
      </c>
      <c r="C532" s="1" t="s">
        <v>162</v>
      </c>
      <c r="D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 s="1" t="s">
        <v>163</v>
      </c>
      <c r="AC532" s="1" t="s">
        <v>163</v>
      </c>
      <c r="AD532">
        <v>1</v>
      </c>
      <c r="AE532">
        <v>2</v>
      </c>
      <c r="AF532">
        <v>2</v>
      </c>
      <c r="AG532" s="1" t="s">
        <v>176</v>
      </c>
      <c r="AH532">
        <v>0</v>
      </c>
      <c r="AJ532" s="1" t="s">
        <v>163</v>
      </c>
      <c r="AK532">
        <v>0</v>
      </c>
      <c r="AL532">
        <v>0</v>
      </c>
      <c r="AW532" s="1" t="s">
        <v>163</v>
      </c>
      <c r="AX532" s="1" t="s">
        <v>163</v>
      </c>
      <c r="AY532" s="1" t="s">
        <v>163</v>
      </c>
      <c r="AZ532" s="1" t="s">
        <v>163</v>
      </c>
      <c r="BA532">
        <v>161</v>
      </c>
      <c r="BB532">
        <v>83</v>
      </c>
      <c r="BC532" s="1" t="s">
        <v>165</v>
      </c>
      <c r="BD532" s="1" t="s">
        <v>163</v>
      </c>
      <c r="BE532">
        <v>1</v>
      </c>
      <c r="BF532">
        <v>0</v>
      </c>
      <c r="BG532">
        <v>0</v>
      </c>
      <c r="BH532">
        <v>4237</v>
      </c>
      <c r="BI532">
        <v>2646</v>
      </c>
      <c r="BJ532">
        <v>0</v>
      </c>
      <c r="BL532" s="1" t="s">
        <v>163</v>
      </c>
      <c r="BM532">
        <v>1</v>
      </c>
      <c r="BN532">
        <v>1</v>
      </c>
      <c r="BO532">
        <v>1</v>
      </c>
      <c r="BP532">
        <v>1</v>
      </c>
      <c r="BQ532">
        <v>7</v>
      </c>
      <c r="BR532">
        <v>0</v>
      </c>
      <c r="BS532" s="1" t="s">
        <v>163</v>
      </c>
      <c r="BT532" s="1" t="s">
        <v>163</v>
      </c>
      <c r="BU532">
        <v>1</v>
      </c>
      <c r="BV532" s="1" t="s">
        <v>163</v>
      </c>
      <c r="BW532" s="1" t="s">
        <v>163</v>
      </c>
      <c r="BX532">
        <v>5</v>
      </c>
      <c r="BZ532" s="1" t="s">
        <v>163</v>
      </c>
      <c r="CA532">
        <v>2</v>
      </c>
      <c r="CB532">
        <v>20478</v>
      </c>
      <c r="CC532">
        <v>9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 s="1" t="s">
        <v>163</v>
      </c>
      <c r="CL532">
        <v>0</v>
      </c>
      <c r="CM532">
        <v>0</v>
      </c>
      <c r="CO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 s="1" t="s">
        <v>172</v>
      </c>
      <c r="CX532">
        <v>0</v>
      </c>
      <c r="CY532">
        <v>0</v>
      </c>
      <c r="CZ532">
        <v>0</v>
      </c>
      <c r="DA532">
        <v>0</v>
      </c>
      <c r="DB532">
        <v>0</v>
      </c>
      <c r="DC532" s="1" t="s">
        <v>163</v>
      </c>
      <c r="DD532">
        <v>1</v>
      </c>
      <c r="DE532" s="1" t="s">
        <v>163</v>
      </c>
      <c r="DF532">
        <v>2</v>
      </c>
      <c r="DG532">
        <v>18</v>
      </c>
      <c r="DH532">
        <v>1</v>
      </c>
      <c r="DI532">
        <v>0</v>
      </c>
      <c r="DJ532">
        <v>1</v>
      </c>
      <c r="DK532">
        <v>1</v>
      </c>
      <c r="DL532">
        <v>1</v>
      </c>
      <c r="DM532">
        <v>0</v>
      </c>
      <c r="DN532">
        <v>0</v>
      </c>
      <c r="DO532">
        <v>1</v>
      </c>
      <c r="DP532">
        <v>0</v>
      </c>
      <c r="DQ532">
        <v>0</v>
      </c>
      <c r="DR532">
        <v>1</v>
      </c>
      <c r="DS532">
        <v>1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1</v>
      </c>
      <c r="DZ532">
        <v>1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1</v>
      </c>
      <c r="EL532">
        <v>2</v>
      </c>
      <c r="EM532">
        <v>5267</v>
      </c>
      <c r="EN532">
        <v>1</v>
      </c>
      <c r="EO532">
        <v>3</v>
      </c>
      <c r="EP532" s="1" t="s">
        <v>163</v>
      </c>
      <c r="EQ532">
        <v>1</v>
      </c>
      <c r="ER532">
        <v>0</v>
      </c>
      <c r="ES532">
        <v>0</v>
      </c>
      <c r="ET532">
        <v>0</v>
      </c>
      <c r="EU532">
        <v>0</v>
      </c>
      <c r="EV532">
        <v>0</v>
      </c>
      <c r="EW532" s="1" t="s">
        <v>163</v>
      </c>
      <c r="EX532">
        <v>1</v>
      </c>
      <c r="EY532">
        <v>0</v>
      </c>
      <c r="EZ532">
        <v>0</v>
      </c>
      <c r="FA532" s="1" t="s">
        <v>163</v>
      </c>
      <c r="FB532">
        <v>0</v>
      </c>
      <c r="FC532">
        <v>0</v>
      </c>
      <c r="FD532">
        <v>0</v>
      </c>
      <c r="FE532">
        <v>0</v>
      </c>
      <c r="FF532" s="1" t="s">
        <v>163</v>
      </c>
    </row>
    <row r="533" spans="1:162" x14ac:dyDescent="0.25">
      <c r="A533">
        <v>1024</v>
      </c>
      <c r="B533">
        <v>22</v>
      </c>
      <c r="C533" s="1" t="s">
        <v>162</v>
      </c>
      <c r="D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 s="1" t="s">
        <v>163</v>
      </c>
      <c r="AC533" s="1" t="s">
        <v>163</v>
      </c>
      <c r="AD533">
        <v>0</v>
      </c>
      <c r="AG533" s="1" t="s">
        <v>163</v>
      </c>
      <c r="AH533">
        <v>2</v>
      </c>
      <c r="AI533">
        <v>8</v>
      </c>
      <c r="AJ533" s="1" t="s">
        <v>181</v>
      </c>
      <c r="AK533">
        <v>1</v>
      </c>
      <c r="AL533">
        <v>1</v>
      </c>
      <c r="AM533">
        <v>2</v>
      </c>
      <c r="AN533">
        <v>2</v>
      </c>
      <c r="AO533">
        <v>3</v>
      </c>
      <c r="AP533">
        <v>0</v>
      </c>
      <c r="AQ533">
        <v>99</v>
      </c>
      <c r="AR533">
        <v>20</v>
      </c>
      <c r="AS533">
        <v>74</v>
      </c>
      <c r="AT533">
        <v>17</v>
      </c>
      <c r="AW533" s="1" t="s">
        <v>163</v>
      </c>
      <c r="AX533" s="1" t="s">
        <v>163</v>
      </c>
      <c r="AY533" s="1" t="s">
        <v>163</v>
      </c>
      <c r="AZ533" s="1" t="s">
        <v>163</v>
      </c>
      <c r="BA533">
        <v>179</v>
      </c>
      <c r="BB533">
        <v>53</v>
      </c>
      <c r="BC533" s="1" t="s">
        <v>170</v>
      </c>
      <c r="BD533" s="1" t="s">
        <v>171</v>
      </c>
      <c r="BE533">
        <v>0</v>
      </c>
      <c r="BF533">
        <v>0</v>
      </c>
      <c r="BG533">
        <v>0</v>
      </c>
      <c r="BH533">
        <v>2639</v>
      </c>
      <c r="BI533">
        <v>1022</v>
      </c>
      <c r="BJ533">
        <v>1</v>
      </c>
      <c r="BK533">
        <v>1</v>
      </c>
      <c r="BL533" s="1" t="s">
        <v>163</v>
      </c>
      <c r="BM533">
        <v>1</v>
      </c>
      <c r="BN533">
        <v>1</v>
      </c>
      <c r="BO533">
        <v>1</v>
      </c>
      <c r="BP533">
        <v>1</v>
      </c>
      <c r="BQ533">
        <v>6</v>
      </c>
      <c r="BR533">
        <v>0</v>
      </c>
      <c r="BS533" s="1" t="s">
        <v>163</v>
      </c>
      <c r="BT533" s="1" t="s">
        <v>163</v>
      </c>
      <c r="BU533">
        <v>1</v>
      </c>
      <c r="BV533" s="1" t="s">
        <v>163</v>
      </c>
      <c r="BW533" s="1" t="s">
        <v>163</v>
      </c>
      <c r="BX533">
        <v>1</v>
      </c>
      <c r="BZ533" s="1" t="s">
        <v>163</v>
      </c>
      <c r="CA533">
        <v>2</v>
      </c>
      <c r="CB533">
        <v>42542</v>
      </c>
      <c r="CC533">
        <v>10</v>
      </c>
      <c r="CD533">
        <v>1</v>
      </c>
      <c r="CE533">
        <v>1</v>
      </c>
      <c r="CF533">
        <v>1</v>
      </c>
      <c r="CG533">
        <v>0</v>
      </c>
      <c r="CH533">
        <v>0</v>
      </c>
      <c r="CI533">
        <v>1</v>
      </c>
      <c r="CJ533">
        <v>0</v>
      </c>
      <c r="CK533" s="1" t="s">
        <v>163</v>
      </c>
      <c r="CL533">
        <v>1</v>
      </c>
      <c r="CM533">
        <v>0</v>
      </c>
      <c r="CO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 s="1" t="s">
        <v>175</v>
      </c>
      <c r="CX533">
        <v>0</v>
      </c>
      <c r="CY533">
        <v>0</v>
      </c>
      <c r="CZ533">
        <v>0</v>
      </c>
      <c r="DA533">
        <v>0</v>
      </c>
      <c r="DB533">
        <v>0</v>
      </c>
      <c r="DC533" s="1" t="s">
        <v>163</v>
      </c>
      <c r="DD533">
        <v>1</v>
      </c>
      <c r="DE533" s="1" t="s">
        <v>163</v>
      </c>
      <c r="DF533">
        <v>2</v>
      </c>
      <c r="DG533">
        <v>21</v>
      </c>
      <c r="DH533">
        <v>0</v>
      </c>
      <c r="DI533">
        <v>0</v>
      </c>
      <c r="DJ533">
        <v>0</v>
      </c>
      <c r="DK533">
        <v>0</v>
      </c>
      <c r="DL533">
        <v>1</v>
      </c>
      <c r="DM533">
        <v>0</v>
      </c>
      <c r="DN533">
        <v>1</v>
      </c>
      <c r="DO533">
        <v>0</v>
      </c>
      <c r="DP533">
        <v>0</v>
      </c>
      <c r="DQ533">
        <v>0</v>
      </c>
      <c r="DR533">
        <v>1</v>
      </c>
      <c r="DS533">
        <v>1</v>
      </c>
      <c r="DT533">
        <v>1</v>
      </c>
      <c r="DU533">
        <v>0</v>
      </c>
      <c r="DV533">
        <v>0</v>
      </c>
      <c r="DW533">
        <v>1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1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0</v>
      </c>
      <c r="EL533">
        <v>5</v>
      </c>
      <c r="EN533">
        <v>1</v>
      </c>
      <c r="EO533">
        <v>2</v>
      </c>
      <c r="EP533" s="1" t="s">
        <v>163</v>
      </c>
      <c r="EQ533">
        <v>1</v>
      </c>
      <c r="ER533">
        <v>0</v>
      </c>
      <c r="ES533">
        <v>1</v>
      </c>
      <c r="ET533">
        <v>1</v>
      </c>
      <c r="EU533">
        <v>0</v>
      </c>
      <c r="EV533">
        <v>0</v>
      </c>
      <c r="EW533" s="1" t="s">
        <v>163</v>
      </c>
      <c r="EX533">
        <v>0</v>
      </c>
      <c r="EY533">
        <v>1</v>
      </c>
      <c r="EZ533">
        <v>1</v>
      </c>
      <c r="FA533" s="1" t="s">
        <v>163</v>
      </c>
      <c r="FB533">
        <v>0</v>
      </c>
      <c r="FC533">
        <v>0</v>
      </c>
      <c r="FD533">
        <v>0</v>
      </c>
      <c r="FE533">
        <v>0</v>
      </c>
      <c r="FF533" s="1" t="s">
        <v>163</v>
      </c>
    </row>
    <row r="534" spans="1:162" x14ac:dyDescent="0.25">
      <c r="A534">
        <v>1003</v>
      </c>
      <c r="B534">
        <v>34</v>
      </c>
      <c r="C534" s="1" t="s">
        <v>169</v>
      </c>
      <c r="D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 s="1" t="s">
        <v>163</v>
      </c>
      <c r="AC534" s="1" t="s">
        <v>163</v>
      </c>
      <c r="AD534">
        <v>0</v>
      </c>
      <c r="AG534" s="1" t="s">
        <v>163</v>
      </c>
      <c r="AH534">
        <v>0</v>
      </c>
      <c r="AJ534" s="1" t="s">
        <v>163</v>
      </c>
      <c r="AK534">
        <v>0</v>
      </c>
      <c r="AL534">
        <v>1</v>
      </c>
      <c r="AM534">
        <v>5</v>
      </c>
      <c r="AN534">
        <v>2</v>
      </c>
      <c r="AO534">
        <v>3</v>
      </c>
      <c r="AP534">
        <v>0</v>
      </c>
      <c r="AQ534">
        <v>93</v>
      </c>
      <c r="AR534">
        <v>16</v>
      </c>
      <c r="AS534">
        <v>98</v>
      </c>
      <c r="AT534">
        <v>24</v>
      </c>
      <c r="AW534" s="1" t="s">
        <v>163</v>
      </c>
      <c r="AX534" s="1" t="s">
        <v>163</v>
      </c>
      <c r="AY534" s="1" t="s">
        <v>163</v>
      </c>
      <c r="AZ534" s="1" t="s">
        <v>163</v>
      </c>
      <c r="BA534">
        <v>165</v>
      </c>
      <c r="BB534">
        <v>68</v>
      </c>
      <c r="BC534" s="1" t="s">
        <v>167</v>
      </c>
      <c r="BD534" s="1" t="s">
        <v>163</v>
      </c>
      <c r="BE534">
        <v>0</v>
      </c>
      <c r="BF534">
        <v>0</v>
      </c>
      <c r="BG534">
        <v>0</v>
      </c>
      <c r="BH534">
        <v>2938</v>
      </c>
      <c r="BI534">
        <v>248</v>
      </c>
      <c r="BJ534">
        <v>0</v>
      </c>
      <c r="BL534" s="1" t="s">
        <v>163</v>
      </c>
      <c r="BM534">
        <v>1</v>
      </c>
      <c r="BN534">
        <v>1</v>
      </c>
      <c r="BO534">
        <v>1</v>
      </c>
      <c r="BP534">
        <v>1</v>
      </c>
      <c r="BQ534">
        <v>6</v>
      </c>
      <c r="BR534">
        <v>0</v>
      </c>
      <c r="BS534" s="1" t="s">
        <v>163</v>
      </c>
      <c r="BT534" s="1" t="s">
        <v>163</v>
      </c>
      <c r="BU534">
        <v>1</v>
      </c>
      <c r="BV534" s="1" t="s">
        <v>163</v>
      </c>
      <c r="BW534" s="1" t="s">
        <v>163</v>
      </c>
      <c r="BX534">
        <v>4</v>
      </c>
      <c r="BZ534" s="1" t="s">
        <v>163</v>
      </c>
      <c r="CA534">
        <v>1</v>
      </c>
      <c r="CB534">
        <v>23899</v>
      </c>
      <c r="CC534">
        <v>8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 s="1" t="s">
        <v>163</v>
      </c>
      <c r="CL534">
        <v>0</v>
      </c>
      <c r="CM534">
        <v>0</v>
      </c>
      <c r="CO534">
        <v>0</v>
      </c>
      <c r="CQ534">
        <v>1</v>
      </c>
      <c r="CR534">
        <v>0</v>
      </c>
      <c r="CS534">
        <v>0</v>
      </c>
      <c r="CT534">
        <v>0</v>
      </c>
      <c r="CU534">
        <v>1</v>
      </c>
      <c r="CV534">
        <v>0</v>
      </c>
      <c r="CW534" s="1" t="s">
        <v>167</v>
      </c>
      <c r="CX534">
        <v>0</v>
      </c>
      <c r="CY534">
        <v>0</v>
      </c>
      <c r="CZ534">
        <v>0</v>
      </c>
      <c r="DA534">
        <v>0</v>
      </c>
      <c r="DB534">
        <v>0</v>
      </c>
      <c r="DC534" s="1" t="s">
        <v>163</v>
      </c>
      <c r="DD534">
        <v>1</v>
      </c>
      <c r="DE534" s="1" t="s">
        <v>163</v>
      </c>
      <c r="DF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1</v>
      </c>
      <c r="DR534">
        <v>0</v>
      </c>
      <c r="DS534">
        <v>1</v>
      </c>
      <c r="DT534">
        <v>0</v>
      </c>
      <c r="DU534">
        <v>0</v>
      </c>
      <c r="DV534">
        <v>0</v>
      </c>
      <c r="DW534">
        <v>1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1</v>
      </c>
      <c r="EL534">
        <v>1</v>
      </c>
      <c r="EN534">
        <v>1</v>
      </c>
      <c r="EO534">
        <v>1</v>
      </c>
      <c r="EP534" s="1" t="s">
        <v>163</v>
      </c>
      <c r="EQ534">
        <v>1</v>
      </c>
      <c r="ER534">
        <v>1</v>
      </c>
      <c r="ES534">
        <v>0</v>
      </c>
      <c r="ET534">
        <v>0</v>
      </c>
      <c r="EU534">
        <v>0</v>
      </c>
      <c r="EV534">
        <v>0</v>
      </c>
      <c r="EW534" s="1" t="s">
        <v>163</v>
      </c>
      <c r="EX534">
        <v>0</v>
      </c>
      <c r="EY534">
        <v>0</v>
      </c>
      <c r="EZ534">
        <v>0</v>
      </c>
      <c r="FA534" s="1" t="s">
        <v>163</v>
      </c>
      <c r="FB534">
        <v>0</v>
      </c>
      <c r="FC534">
        <v>0</v>
      </c>
      <c r="FD534">
        <v>0</v>
      </c>
      <c r="FE534">
        <v>0</v>
      </c>
      <c r="FF534" s="1" t="s">
        <v>163</v>
      </c>
    </row>
    <row r="535" spans="1:162" x14ac:dyDescent="0.25">
      <c r="A535">
        <v>1010</v>
      </c>
      <c r="B535">
        <v>43</v>
      </c>
      <c r="C535" s="1" t="s">
        <v>173</v>
      </c>
      <c r="D535">
        <v>0</v>
      </c>
      <c r="F535">
        <v>1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1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 s="1" t="s">
        <v>163</v>
      </c>
      <c r="AC535" s="1" t="s">
        <v>163</v>
      </c>
      <c r="AD535">
        <v>0</v>
      </c>
      <c r="AG535" s="1" t="s">
        <v>163</v>
      </c>
      <c r="AH535">
        <v>1</v>
      </c>
      <c r="AJ535" s="1" t="s">
        <v>163</v>
      </c>
      <c r="AK535">
        <v>2</v>
      </c>
      <c r="AL535">
        <v>1</v>
      </c>
      <c r="AM535">
        <v>6</v>
      </c>
      <c r="AN535">
        <v>1</v>
      </c>
      <c r="AO535">
        <v>4</v>
      </c>
      <c r="AP535">
        <v>0</v>
      </c>
      <c r="AQ535">
        <v>91</v>
      </c>
      <c r="AR535">
        <v>25</v>
      </c>
      <c r="AW535" s="1" t="s">
        <v>163</v>
      </c>
      <c r="AX535" s="1" t="s">
        <v>163</v>
      </c>
      <c r="AY535" s="1" t="s">
        <v>163</v>
      </c>
      <c r="AZ535" s="1" t="s">
        <v>163</v>
      </c>
      <c r="BA535">
        <v>163</v>
      </c>
      <c r="BB535">
        <v>90</v>
      </c>
      <c r="BC535" s="1" t="s">
        <v>165</v>
      </c>
      <c r="BD535" s="1" t="s">
        <v>163</v>
      </c>
      <c r="BE535">
        <v>0</v>
      </c>
      <c r="BF535">
        <v>0</v>
      </c>
      <c r="BG535">
        <v>0</v>
      </c>
      <c r="BH535">
        <v>3466</v>
      </c>
      <c r="BI535">
        <v>820</v>
      </c>
      <c r="BJ535">
        <v>0</v>
      </c>
      <c r="BL535" s="1" t="s">
        <v>163</v>
      </c>
      <c r="BM535">
        <v>1</v>
      </c>
      <c r="BN535">
        <v>1</v>
      </c>
      <c r="BO535">
        <v>1</v>
      </c>
      <c r="BP535">
        <v>1</v>
      </c>
      <c r="BQ535">
        <v>6</v>
      </c>
      <c r="BR535">
        <v>0</v>
      </c>
      <c r="BS535" s="1" t="s">
        <v>163</v>
      </c>
      <c r="BT535" s="1" t="s">
        <v>163</v>
      </c>
      <c r="BU535">
        <v>1</v>
      </c>
      <c r="BV535" s="1" t="s">
        <v>163</v>
      </c>
      <c r="BW535" s="1" t="s">
        <v>163</v>
      </c>
      <c r="BX535">
        <v>4</v>
      </c>
      <c r="BZ535" s="1" t="s">
        <v>163</v>
      </c>
      <c r="CA535">
        <v>2</v>
      </c>
      <c r="CB535">
        <v>56034</v>
      </c>
      <c r="CC535">
        <v>1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 s="1" t="s">
        <v>163</v>
      </c>
      <c r="CL535">
        <v>0</v>
      </c>
      <c r="CM535">
        <v>0</v>
      </c>
      <c r="CO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 s="1" t="s">
        <v>175</v>
      </c>
      <c r="CX535">
        <v>0</v>
      </c>
      <c r="CY535">
        <v>0</v>
      </c>
      <c r="CZ535">
        <v>0</v>
      </c>
      <c r="DA535">
        <v>0</v>
      </c>
      <c r="DB535">
        <v>0</v>
      </c>
      <c r="DC535" s="1" t="s">
        <v>163</v>
      </c>
      <c r="DD535">
        <v>1</v>
      </c>
      <c r="DE535" s="1" t="s">
        <v>163</v>
      </c>
      <c r="DF535">
        <v>0</v>
      </c>
      <c r="DH535">
        <v>1</v>
      </c>
      <c r="DI535">
        <v>1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1</v>
      </c>
      <c r="DR535">
        <v>1</v>
      </c>
      <c r="DS535">
        <v>1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1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1</v>
      </c>
      <c r="EL535">
        <v>3</v>
      </c>
      <c r="EN535">
        <v>1</v>
      </c>
      <c r="EO535">
        <v>3</v>
      </c>
      <c r="EP535" s="1" t="s">
        <v>163</v>
      </c>
      <c r="EQ535">
        <v>1</v>
      </c>
      <c r="ER535">
        <v>0</v>
      </c>
      <c r="ES535">
        <v>1</v>
      </c>
      <c r="ET535">
        <v>0</v>
      </c>
      <c r="EU535">
        <v>1</v>
      </c>
      <c r="EV535">
        <v>0</v>
      </c>
      <c r="EW535" s="1" t="s">
        <v>163</v>
      </c>
      <c r="EX535">
        <v>0</v>
      </c>
      <c r="EY535">
        <v>1</v>
      </c>
      <c r="EZ535">
        <v>0</v>
      </c>
      <c r="FA535" s="1" t="s">
        <v>163</v>
      </c>
      <c r="FB535">
        <v>0</v>
      </c>
      <c r="FC535">
        <v>0</v>
      </c>
      <c r="FD535">
        <v>0</v>
      </c>
      <c r="FE535">
        <v>0</v>
      </c>
      <c r="FF535" s="1" t="s">
        <v>163</v>
      </c>
    </row>
    <row r="536" spans="1:162" x14ac:dyDescent="0.25">
      <c r="A536">
        <v>1009</v>
      </c>
      <c r="B536">
        <v>14</v>
      </c>
      <c r="C536" s="1" t="s">
        <v>162</v>
      </c>
      <c r="D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 s="1" t="s">
        <v>163</v>
      </c>
      <c r="AC536" s="1" t="s">
        <v>163</v>
      </c>
      <c r="AD536">
        <v>1</v>
      </c>
      <c r="AE536">
        <v>2</v>
      </c>
      <c r="AF536">
        <v>5</v>
      </c>
      <c r="AG536" s="1" t="s">
        <v>183</v>
      </c>
      <c r="AH536">
        <v>0</v>
      </c>
      <c r="AJ536" s="1" t="s">
        <v>163</v>
      </c>
      <c r="AK536">
        <v>0</v>
      </c>
      <c r="AL536">
        <v>1</v>
      </c>
      <c r="AM536">
        <v>2</v>
      </c>
      <c r="AN536">
        <v>1</v>
      </c>
      <c r="AO536">
        <v>4</v>
      </c>
      <c r="AP536">
        <v>0</v>
      </c>
      <c r="AQ536">
        <v>105</v>
      </c>
      <c r="AR536">
        <v>12</v>
      </c>
      <c r="AW536" s="1" t="s">
        <v>163</v>
      </c>
      <c r="AX536" s="1" t="s">
        <v>163</v>
      </c>
      <c r="AY536" s="1" t="s">
        <v>163</v>
      </c>
      <c r="AZ536" s="1" t="s">
        <v>163</v>
      </c>
      <c r="BA536">
        <v>164</v>
      </c>
      <c r="BB536">
        <v>46</v>
      </c>
      <c r="BC536" s="1" t="s">
        <v>175</v>
      </c>
      <c r="BD536" s="1" t="s">
        <v>163</v>
      </c>
      <c r="BE536">
        <v>0</v>
      </c>
      <c r="BF536">
        <v>0</v>
      </c>
      <c r="BG536">
        <v>0</v>
      </c>
      <c r="BH536">
        <v>3145</v>
      </c>
      <c r="BI536">
        <v>588</v>
      </c>
      <c r="BJ536">
        <v>1</v>
      </c>
      <c r="BK536">
        <v>1</v>
      </c>
      <c r="BL536" s="1" t="s">
        <v>163</v>
      </c>
      <c r="BM536">
        <v>1</v>
      </c>
      <c r="BN536">
        <v>1</v>
      </c>
      <c r="BO536">
        <v>1</v>
      </c>
      <c r="BP536">
        <v>1</v>
      </c>
      <c r="BQ536">
        <v>3</v>
      </c>
      <c r="BR536">
        <v>0</v>
      </c>
      <c r="BS536" s="1" t="s">
        <v>163</v>
      </c>
      <c r="BT536" s="1" t="s">
        <v>163</v>
      </c>
      <c r="BU536">
        <v>0</v>
      </c>
      <c r="BV536" s="1" t="s">
        <v>175</v>
      </c>
      <c r="BW536" s="1" t="s">
        <v>163</v>
      </c>
      <c r="BZ536" s="1" t="s">
        <v>163</v>
      </c>
      <c r="CF536">
        <v>0</v>
      </c>
      <c r="CG536">
        <v>0</v>
      </c>
      <c r="CH536">
        <v>0</v>
      </c>
      <c r="CI536">
        <v>0</v>
      </c>
      <c r="CJ536">
        <v>0</v>
      </c>
      <c r="CK536" s="1" t="s">
        <v>163</v>
      </c>
      <c r="CM536">
        <v>0</v>
      </c>
      <c r="CO536">
        <v>0</v>
      </c>
      <c r="CQ536">
        <v>1</v>
      </c>
      <c r="CR536">
        <v>0</v>
      </c>
      <c r="CS536">
        <v>1</v>
      </c>
      <c r="CT536">
        <v>0</v>
      </c>
      <c r="CU536">
        <v>0</v>
      </c>
      <c r="CV536">
        <v>0</v>
      </c>
      <c r="CW536" s="1" t="s">
        <v>172</v>
      </c>
      <c r="CX536">
        <v>1</v>
      </c>
      <c r="CY536">
        <v>0</v>
      </c>
      <c r="CZ536">
        <v>0</v>
      </c>
      <c r="DA536">
        <v>1</v>
      </c>
      <c r="DB536">
        <v>0</v>
      </c>
      <c r="DC536" s="1" t="s">
        <v>180</v>
      </c>
      <c r="DD536">
        <v>0</v>
      </c>
      <c r="DE536" s="1" t="s">
        <v>180</v>
      </c>
      <c r="DF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1</v>
      </c>
      <c r="DR536">
        <v>1</v>
      </c>
      <c r="DS536">
        <v>1</v>
      </c>
      <c r="DT536">
        <v>0</v>
      </c>
      <c r="DU536">
        <v>1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1</v>
      </c>
      <c r="EL536">
        <v>1</v>
      </c>
      <c r="EN536">
        <v>1</v>
      </c>
      <c r="EO536">
        <v>2</v>
      </c>
      <c r="EP536" s="1" t="s">
        <v>163</v>
      </c>
      <c r="EQ536">
        <v>1</v>
      </c>
      <c r="ER536">
        <v>0</v>
      </c>
      <c r="ES536">
        <v>1</v>
      </c>
      <c r="ET536">
        <v>1</v>
      </c>
      <c r="EU536">
        <v>0</v>
      </c>
      <c r="EV536">
        <v>0</v>
      </c>
      <c r="EW536" s="1" t="s">
        <v>163</v>
      </c>
      <c r="EX536">
        <v>0</v>
      </c>
      <c r="EY536">
        <v>0</v>
      </c>
      <c r="EZ536">
        <v>0</v>
      </c>
      <c r="FA536" s="1" t="s">
        <v>163</v>
      </c>
      <c r="FB536">
        <v>1</v>
      </c>
      <c r="FC536">
        <v>0</v>
      </c>
      <c r="FD536">
        <v>1</v>
      </c>
      <c r="FE536">
        <v>0</v>
      </c>
      <c r="FF536" s="1" t="s">
        <v>163</v>
      </c>
    </row>
    <row r="537" spans="1:162" x14ac:dyDescent="0.25">
      <c r="A537">
        <v>1013</v>
      </c>
      <c r="B537">
        <v>32</v>
      </c>
      <c r="C537" s="1" t="s">
        <v>162</v>
      </c>
      <c r="D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 s="1" t="s">
        <v>163</v>
      </c>
      <c r="AC537" s="1" t="s">
        <v>163</v>
      </c>
      <c r="AD537">
        <v>1</v>
      </c>
      <c r="AE537">
        <v>1</v>
      </c>
      <c r="AF537">
        <v>8</v>
      </c>
      <c r="AG537" s="1" t="s">
        <v>174</v>
      </c>
      <c r="AH537">
        <v>0</v>
      </c>
      <c r="AJ537" s="1" t="s">
        <v>163</v>
      </c>
      <c r="AK537">
        <v>1</v>
      </c>
      <c r="AL537">
        <v>1</v>
      </c>
      <c r="AM537">
        <v>2</v>
      </c>
      <c r="AN537">
        <v>3</v>
      </c>
      <c r="AO537">
        <v>4</v>
      </c>
      <c r="AP537">
        <v>0</v>
      </c>
      <c r="AQ537">
        <v>100</v>
      </c>
      <c r="AR537">
        <v>22</v>
      </c>
      <c r="AS537">
        <v>118</v>
      </c>
      <c r="AT537">
        <v>26</v>
      </c>
      <c r="AU537">
        <v>120</v>
      </c>
      <c r="AV537">
        <v>24</v>
      </c>
      <c r="AW537" s="1" t="s">
        <v>163</v>
      </c>
      <c r="AX537" s="1" t="s">
        <v>163</v>
      </c>
      <c r="AY537" s="1" t="s">
        <v>163</v>
      </c>
      <c r="AZ537" s="1" t="s">
        <v>163</v>
      </c>
      <c r="BA537">
        <v>156</v>
      </c>
      <c r="BB537">
        <v>79</v>
      </c>
      <c r="BC537" s="1" t="s">
        <v>165</v>
      </c>
      <c r="BD537" s="1" t="s">
        <v>163</v>
      </c>
      <c r="BE537">
        <v>0</v>
      </c>
      <c r="BF537">
        <v>1</v>
      </c>
      <c r="BG537">
        <v>0</v>
      </c>
      <c r="BH537">
        <v>2207</v>
      </c>
      <c r="BI537">
        <v>810</v>
      </c>
      <c r="BJ537">
        <v>0</v>
      </c>
      <c r="BL537" s="1" t="s">
        <v>163</v>
      </c>
      <c r="BM537">
        <v>1</v>
      </c>
      <c r="BN537">
        <v>1</v>
      </c>
      <c r="BO537">
        <v>1</v>
      </c>
      <c r="BP537">
        <v>1</v>
      </c>
      <c r="BQ537">
        <v>7</v>
      </c>
      <c r="BR537">
        <v>0</v>
      </c>
      <c r="BS537" s="1" t="s">
        <v>163</v>
      </c>
      <c r="BT537" s="1" t="s">
        <v>163</v>
      </c>
      <c r="BU537">
        <v>1</v>
      </c>
      <c r="BV537" s="1" t="s">
        <v>163</v>
      </c>
      <c r="BW537" s="1" t="s">
        <v>163</v>
      </c>
      <c r="BX537">
        <v>2</v>
      </c>
      <c r="BZ537" s="1" t="s">
        <v>163</v>
      </c>
      <c r="CA537">
        <v>1</v>
      </c>
      <c r="CB537">
        <v>42703</v>
      </c>
      <c r="CC537">
        <v>8</v>
      </c>
      <c r="CD537">
        <v>1</v>
      </c>
      <c r="CE537">
        <v>1</v>
      </c>
      <c r="CF537">
        <v>0</v>
      </c>
      <c r="CG537">
        <v>1</v>
      </c>
      <c r="CH537">
        <v>1</v>
      </c>
      <c r="CI537">
        <v>1</v>
      </c>
      <c r="CJ537">
        <v>0</v>
      </c>
      <c r="CK537" s="1" t="s">
        <v>163</v>
      </c>
      <c r="CL537">
        <v>0</v>
      </c>
      <c r="CM537">
        <v>0</v>
      </c>
      <c r="CO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 s="1" t="s">
        <v>165</v>
      </c>
      <c r="CX537">
        <v>0</v>
      </c>
      <c r="CY537">
        <v>0</v>
      </c>
      <c r="CZ537">
        <v>0</v>
      </c>
      <c r="DA537">
        <v>0</v>
      </c>
      <c r="DB537">
        <v>0</v>
      </c>
      <c r="DC537" s="1" t="s">
        <v>163</v>
      </c>
      <c r="DD537">
        <v>1</v>
      </c>
      <c r="DE537" s="1" t="s">
        <v>163</v>
      </c>
      <c r="DF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1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1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1</v>
      </c>
      <c r="EL537">
        <v>2</v>
      </c>
      <c r="EM537">
        <v>8728</v>
      </c>
      <c r="EN537">
        <v>1</v>
      </c>
      <c r="EO537">
        <v>1</v>
      </c>
      <c r="EP537" s="1" t="s">
        <v>163</v>
      </c>
      <c r="EQ537">
        <v>1</v>
      </c>
      <c r="ER537">
        <v>0</v>
      </c>
      <c r="ES537">
        <v>0</v>
      </c>
      <c r="ET537">
        <v>1</v>
      </c>
      <c r="EU537">
        <v>0</v>
      </c>
      <c r="EV537">
        <v>0</v>
      </c>
      <c r="EW537" s="1" t="s">
        <v>168</v>
      </c>
      <c r="EX537">
        <v>0</v>
      </c>
      <c r="EY537">
        <v>0</v>
      </c>
      <c r="EZ537">
        <v>0</v>
      </c>
      <c r="FA537" s="1" t="s">
        <v>168</v>
      </c>
      <c r="FB537">
        <v>0</v>
      </c>
      <c r="FC537">
        <v>0</v>
      </c>
      <c r="FD537">
        <v>0</v>
      </c>
      <c r="FE537">
        <v>0</v>
      </c>
      <c r="FF537" s="1" t="s">
        <v>163</v>
      </c>
    </row>
    <row r="538" spans="1:162" x14ac:dyDescent="0.25">
      <c r="A538">
        <v>1023</v>
      </c>
      <c r="B538">
        <v>57</v>
      </c>
      <c r="C538" s="1" t="s">
        <v>162</v>
      </c>
      <c r="D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 s="1" t="s">
        <v>163</v>
      </c>
      <c r="AC538" s="1" t="s">
        <v>163</v>
      </c>
      <c r="AD538">
        <v>0</v>
      </c>
      <c r="AG538" s="1" t="s">
        <v>163</v>
      </c>
      <c r="AH538">
        <v>1</v>
      </c>
      <c r="AJ538" s="1" t="s">
        <v>163</v>
      </c>
      <c r="AK538">
        <v>2</v>
      </c>
      <c r="AL538">
        <v>0</v>
      </c>
      <c r="AW538" s="1" t="s">
        <v>163</v>
      </c>
      <c r="AX538" s="1" t="s">
        <v>163</v>
      </c>
      <c r="AY538" s="1" t="s">
        <v>163</v>
      </c>
      <c r="AZ538" s="1" t="s">
        <v>163</v>
      </c>
      <c r="BA538">
        <v>163</v>
      </c>
      <c r="BB538">
        <v>75</v>
      </c>
      <c r="BC538" s="1" t="s">
        <v>165</v>
      </c>
      <c r="BD538" s="1" t="s">
        <v>163</v>
      </c>
      <c r="BE538">
        <v>0</v>
      </c>
      <c r="BF538">
        <v>0</v>
      </c>
      <c r="BG538">
        <v>0</v>
      </c>
      <c r="BH538">
        <v>3637</v>
      </c>
      <c r="BI538">
        <v>1295</v>
      </c>
      <c r="BJ538">
        <v>1</v>
      </c>
      <c r="BK538">
        <v>0</v>
      </c>
      <c r="BL538" s="1" t="s">
        <v>182</v>
      </c>
      <c r="BM538">
        <v>1</v>
      </c>
      <c r="BN538">
        <v>1</v>
      </c>
      <c r="BO538">
        <v>1</v>
      </c>
      <c r="BP538">
        <v>1</v>
      </c>
      <c r="BQ538">
        <v>7</v>
      </c>
      <c r="BR538">
        <v>0</v>
      </c>
      <c r="BS538" s="1" t="s">
        <v>163</v>
      </c>
      <c r="BT538" s="1" t="s">
        <v>163</v>
      </c>
      <c r="BU538">
        <v>1</v>
      </c>
      <c r="BV538" s="1" t="s">
        <v>163</v>
      </c>
      <c r="BW538" s="1" t="s">
        <v>163</v>
      </c>
      <c r="BX538">
        <v>3</v>
      </c>
      <c r="BZ538" s="1" t="s">
        <v>163</v>
      </c>
      <c r="CA538">
        <v>2</v>
      </c>
      <c r="CB538">
        <v>37112</v>
      </c>
      <c r="CC538">
        <v>12</v>
      </c>
      <c r="CD538">
        <v>1</v>
      </c>
      <c r="CE538">
        <v>1</v>
      </c>
      <c r="CF538">
        <v>1</v>
      </c>
      <c r="CG538">
        <v>1</v>
      </c>
      <c r="CH538">
        <v>0</v>
      </c>
      <c r="CI538">
        <v>1</v>
      </c>
      <c r="CJ538">
        <v>0</v>
      </c>
      <c r="CK538" s="1" t="s">
        <v>163</v>
      </c>
      <c r="CL538">
        <v>0</v>
      </c>
      <c r="CM538">
        <v>0</v>
      </c>
      <c r="CO538">
        <v>1</v>
      </c>
      <c r="CP538">
        <v>3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 s="1" t="s">
        <v>175</v>
      </c>
      <c r="CX538">
        <v>0</v>
      </c>
      <c r="CY538">
        <v>0</v>
      </c>
      <c r="CZ538">
        <v>0</v>
      </c>
      <c r="DA538">
        <v>0</v>
      </c>
      <c r="DB538">
        <v>0</v>
      </c>
      <c r="DC538" s="1" t="s">
        <v>163</v>
      </c>
      <c r="DD538">
        <v>1</v>
      </c>
      <c r="DE538" s="1" t="s">
        <v>163</v>
      </c>
      <c r="DF538">
        <v>2</v>
      </c>
      <c r="DG538">
        <v>29</v>
      </c>
      <c r="DH538">
        <v>1</v>
      </c>
      <c r="DI538">
        <v>1</v>
      </c>
      <c r="DJ538">
        <v>0</v>
      </c>
      <c r="DK538">
        <v>1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1</v>
      </c>
      <c r="DR538">
        <v>0</v>
      </c>
      <c r="DS538">
        <v>1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1</v>
      </c>
      <c r="EC538">
        <v>0</v>
      </c>
      <c r="ED538">
        <v>0</v>
      </c>
      <c r="EE538">
        <v>0</v>
      </c>
      <c r="EF538">
        <v>0</v>
      </c>
      <c r="EG538">
        <v>0</v>
      </c>
      <c r="EH538">
        <v>0</v>
      </c>
      <c r="EI538">
        <v>0</v>
      </c>
      <c r="EJ538">
        <v>0</v>
      </c>
      <c r="EK538">
        <v>1</v>
      </c>
      <c r="EL538">
        <v>2</v>
      </c>
      <c r="EM538">
        <v>7667</v>
      </c>
      <c r="EN538">
        <v>1</v>
      </c>
      <c r="EO538">
        <v>1</v>
      </c>
      <c r="EP538" s="1" t="s">
        <v>163</v>
      </c>
      <c r="EQ538">
        <v>1</v>
      </c>
      <c r="ER538">
        <v>0</v>
      </c>
      <c r="ES538">
        <v>0</v>
      </c>
      <c r="ET538">
        <v>0</v>
      </c>
      <c r="EU538">
        <v>0</v>
      </c>
      <c r="EV538">
        <v>0</v>
      </c>
      <c r="EW538" s="1" t="s">
        <v>163</v>
      </c>
      <c r="EX538">
        <v>1</v>
      </c>
      <c r="EY538">
        <v>0</v>
      </c>
      <c r="EZ538">
        <v>0</v>
      </c>
      <c r="FA538" s="1" t="s">
        <v>163</v>
      </c>
      <c r="FB538">
        <v>0</v>
      </c>
      <c r="FC538">
        <v>0</v>
      </c>
      <c r="FD538">
        <v>0</v>
      </c>
      <c r="FE538">
        <v>0</v>
      </c>
      <c r="FF538" s="1" t="s">
        <v>163</v>
      </c>
    </row>
    <row r="539" spans="1:162" x14ac:dyDescent="0.25">
      <c r="A539">
        <v>1022</v>
      </c>
      <c r="B539">
        <v>23</v>
      </c>
      <c r="C539" s="1" t="s">
        <v>173</v>
      </c>
      <c r="D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 s="1" t="s">
        <v>163</v>
      </c>
      <c r="AC539" s="1" t="s">
        <v>163</v>
      </c>
      <c r="AD539">
        <v>1</v>
      </c>
      <c r="AE539">
        <v>2</v>
      </c>
      <c r="AF539">
        <v>5</v>
      </c>
      <c r="AG539" s="1" t="s">
        <v>174</v>
      </c>
      <c r="AH539">
        <v>2</v>
      </c>
      <c r="AI539">
        <v>17</v>
      </c>
      <c r="AJ539" s="1" t="s">
        <v>181</v>
      </c>
      <c r="AK539">
        <v>3</v>
      </c>
      <c r="AL539">
        <v>0</v>
      </c>
      <c r="AW539" s="1" t="s">
        <v>163</v>
      </c>
      <c r="AX539" s="1" t="s">
        <v>163</v>
      </c>
      <c r="AY539" s="1" t="s">
        <v>163</v>
      </c>
      <c r="AZ539" s="1" t="s">
        <v>163</v>
      </c>
      <c r="BA539">
        <v>173</v>
      </c>
      <c r="BB539">
        <v>77</v>
      </c>
      <c r="BC539" s="1" t="s">
        <v>175</v>
      </c>
      <c r="BD539" s="1" t="s">
        <v>163</v>
      </c>
      <c r="BE539">
        <v>1</v>
      </c>
      <c r="BF539">
        <v>0</v>
      </c>
      <c r="BG539">
        <v>0</v>
      </c>
      <c r="BH539">
        <v>3702</v>
      </c>
      <c r="BI539">
        <v>1990</v>
      </c>
      <c r="BJ539">
        <v>1</v>
      </c>
      <c r="BK539">
        <v>0</v>
      </c>
      <c r="BL539" s="1" t="s">
        <v>184</v>
      </c>
      <c r="BM539">
        <v>1</v>
      </c>
      <c r="BN539">
        <v>1</v>
      </c>
      <c r="BO539">
        <v>1</v>
      </c>
      <c r="BP539">
        <v>1</v>
      </c>
      <c r="BQ539">
        <v>7</v>
      </c>
      <c r="BR539">
        <v>0</v>
      </c>
      <c r="BS539" s="1" t="s">
        <v>163</v>
      </c>
      <c r="BT539" s="1" t="s">
        <v>163</v>
      </c>
      <c r="BU539">
        <v>1</v>
      </c>
      <c r="BV539" s="1" t="s">
        <v>163</v>
      </c>
      <c r="BW539" s="1" t="s">
        <v>163</v>
      </c>
      <c r="BX539">
        <v>2</v>
      </c>
      <c r="BZ539" s="1" t="s">
        <v>163</v>
      </c>
      <c r="CA539">
        <v>2</v>
      </c>
      <c r="CB539">
        <v>30193</v>
      </c>
      <c r="CC539">
        <v>11</v>
      </c>
      <c r="CD539">
        <v>1</v>
      </c>
      <c r="CE539">
        <v>1</v>
      </c>
      <c r="CF539">
        <v>0</v>
      </c>
      <c r="CG539">
        <v>1</v>
      </c>
      <c r="CH539">
        <v>1</v>
      </c>
      <c r="CI539">
        <v>1</v>
      </c>
      <c r="CJ539">
        <v>1</v>
      </c>
      <c r="CK539" s="1" t="s">
        <v>186</v>
      </c>
      <c r="CL539">
        <v>0</v>
      </c>
      <c r="CM539">
        <v>0</v>
      </c>
      <c r="CO539">
        <v>0</v>
      </c>
      <c r="CQ539">
        <v>0</v>
      </c>
      <c r="CR539">
        <v>1</v>
      </c>
      <c r="CS539">
        <v>0</v>
      </c>
      <c r="CT539">
        <v>1</v>
      </c>
      <c r="CU539">
        <v>0</v>
      </c>
      <c r="CV539">
        <v>0</v>
      </c>
      <c r="CW539" s="1" t="s">
        <v>172</v>
      </c>
      <c r="CX539">
        <v>0</v>
      </c>
      <c r="CY539">
        <v>0</v>
      </c>
      <c r="CZ539">
        <v>0</v>
      </c>
      <c r="DA539">
        <v>0</v>
      </c>
      <c r="DB539">
        <v>0</v>
      </c>
      <c r="DC539" s="1" t="s">
        <v>163</v>
      </c>
      <c r="DD539">
        <v>1</v>
      </c>
      <c r="DE539" s="1" t="s">
        <v>163</v>
      </c>
      <c r="DF539">
        <v>2</v>
      </c>
      <c r="DG539">
        <v>23</v>
      </c>
      <c r="DH539">
        <v>1</v>
      </c>
      <c r="DI539">
        <v>1</v>
      </c>
      <c r="DJ539">
        <v>0</v>
      </c>
      <c r="DK539">
        <v>1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1</v>
      </c>
      <c r="DR539">
        <v>1</v>
      </c>
      <c r="DS539">
        <v>1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1</v>
      </c>
      <c r="EC539">
        <v>0</v>
      </c>
      <c r="ED539">
        <v>0</v>
      </c>
      <c r="EE539">
        <v>0</v>
      </c>
      <c r="EF539">
        <v>0</v>
      </c>
      <c r="EG539">
        <v>0</v>
      </c>
      <c r="EH539">
        <v>0</v>
      </c>
      <c r="EI539">
        <v>0</v>
      </c>
      <c r="EJ539">
        <v>0</v>
      </c>
      <c r="EK539">
        <v>1</v>
      </c>
      <c r="EL539">
        <v>3</v>
      </c>
      <c r="EN539">
        <v>1</v>
      </c>
      <c r="EO539">
        <v>4</v>
      </c>
      <c r="EP539" s="1" t="s">
        <v>163</v>
      </c>
      <c r="EQ539">
        <v>1</v>
      </c>
      <c r="ER539">
        <v>0</v>
      </c>
      <c r="ES539">
        <v>0</v>
      </c>
      <c r="ET539">
        <v>1</v>
      </c>
      <c r="EU539">
        <v>1</v>
      </c>
      <c r="EV539">
        <v>1</v>
      </c>
      <c r="EW539" s="1" t="s">
        <v>163</v>
      </c>
      <c r="EX539">
        <v>0</v>
      </c>
      <c r="EY539">
        <v>0</v>
      </c>
      <c r="EZ539">
        <v>0</v>
      </c>
      <c r="FA539" s="1" t="s">
        <v>163</v>
      </c>
      <c r="FB539">
        <v>0</v>
      </c>
      <c r="FC539">
        <v>0</v>
      </c>
      <c r="FD539">
        <v>0</v>
      </c>
      <c r="FE539">
        <v>0</v>
      </c>
      <c r="FF539" s="1" t="s">
        <v>163</v>
      </c>
    </row>
    <row r="540" spans="1:162" x14ac:dyDescent="0.25">
      <c r="A540">
        <v>1003</v>
      </c>
      <c r="B540">
        <v>14</v>
      </c>
      <c r="C540" s="1" t="s">
        <v>169</v>
      </c>
      <c r="D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 s="1" t="s">
        <v>163</v>
      </c>
      <c r="AC540" s="1" t="s">
        <v>163</v>
      </c>
      <c r="AD540">
        <v>2</v>
      </c>
      <c r="AG540" s="1" t="s">
        <v>163</v>
      </c>
      <c r="AH540">
        <v>1</v>
      </c>
      <c r="AJ540" s="1" t="s">
        <v>163</v>
      </c>
      <c r="AK540">
        <v>2</v>
      </c>
      <c r="AL540">
        <v>1</v>
      </c>
      <c r="AM540">
        <v>5</v>
      </c>
      <c r="AN540">
        <v>0</v>
      </c>
      <c r="AO540">
        <v>1</v>
      </c>
      <c r="AP540">
        <v>0</v>
      </c>
      <c r="AW540" s="1" t="s">
        <v>163</v>
      </c>
      <c r="AX540" s="1" t="s">
        <v>163</v>
      </c>
      <c r="AY540" s="1" t="s">
        <v>163</v>
      </c>
      <c r="AZ540" s="1" t="s">
        <v>163</v>
      </c>
      <c r="BA540">
        <v>157</v>
      </c>
      <c r="BB540">
        <v>80</v>
      </c>
      <c r="BC540" s="1" t="s">
        <v>175</v>
      </c>
      <c r="BD540" s="1" t="s">
        <v>163</v>
      </c>
      <c r="BE540">
        <v>0</v>
      </c>
      <c r="BF540">
        <v>1</v>
      </c>
      <c r="BG540">
        <v>1</v>
      </c>
      <c r="BH540">
        <v>994</v>
      </c>
      <c r="BI540">
        <v>2732</v>
      </c>
      <c r="BJ540">
        <v>1</v>
      </c>
      <c r="BK540">
        <v>0</v>
      </c>
      <c r="BL540" s="1" t="s">
        <v>166</v>
      </c>
      <c r="BM540">
        <v>1</v>
      </c>
      <c r="BN540">
        <v>1</v>
      </c>
      <c r="BO540">
        <v>1</v>
      </c>
      <c r="BP540">
        <v>1</v>
      </c>
      <c r="BQ540">
        <v>3</v>
      </c>
      <c r="BR540">
        <v>1</v>
      </c>
      <c r="BS540" s="1" t="s">
        <v>167</v>
      </c>
      <c r="BT540" s="1" t="s">
        <v>163</v>
      </c>
      <c r="BU540">
        <v>0</v>
      </c>
      <c r="BV540" s="1" t="s">
        <v>175</v>
      </c>
      <c r="BW540" s="1" t="s">
        <v>163</v>
      </c>
      <c r="BZ540" s="1" t="s">
        <v>163</v>
      </c>
      <c r="CF540">
        <v>0</v>
      </c>
      <c r="CG540">
        <v>0</v>
      </c>
      <c r="CH540">
        <v>0</v>
      </c>
      <c r="CI540">
        <v>0</v>
      </c>
      <c r="CJ540">
        <v>0</v>
      </c>
      <c r="CK540" s="1" t="s">
        <v>163</v>
      </c>
      <c r="CM540">
        <v>0</v>
      </c>
      <c r="CO540">
        <v>0</v>
      </c>
      <c r="CQ540">
        <v>0</v>
      </c>
      <c r="CR540">
        <v>0</v>
      </c>
      <c r="CS540">
        <v>0</v>
      </c>
      <c r="CT540">
        <v>0</v>
      </c>
      <c r="CU540">
        <v>1</v>
      </c>
      <c r="CV540">
        <v>0</v>
      </c>
      <c r="CW540" s="1" t="s">
        <v>165</v>
      </c>
      <c r="CX540">
        <v>0</v>
      </c>
      <c r="CY540">
        <v>0</v>
      </c>
      <c r="CZ540">
        <v>1</v>
      </c>
      <c r="DA540">
        <v>0</v>
      </c>
      <c r="DB540">
        <v>0</v>
      </c>
      <c r="DC540" s="1" t="s">
        <v>163</v>
      </c>
      <c r="DD540">
        <v>0</v>
      </c>
      <c r="DE540" s="1" t="s">
        <v>163</v>
      </c>
      <c r="DF540">
        <v>0</v>
      </c>
      <c r="DH540">
        <v>1</v>
      </c>
      <c r="DI540">
        <v>1</v>
      </c>
      <c r="DJ540">
        <v>0</v>
      </c>
      <c r="DK540">
        <v>1</v>
      </c>
      <c r="DL540">
        <v>1</v>
      </c>
      <c r="DM540">
        <v>1</v>
      </c>
      <c r="DN540">
        <v>0</v>
      </c>
      <c r="DO540">
        <v>1</v>
      </c>
      <c r="DP540">
        <v>1</v>
      </c>
      <c r="DQ540">
        <v>0</v>
      </c>
      <c r="DR540">
        <v>1</v>
      </c>
      <c r="DS540">
        <v>1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1</v>
      </c>
      <c r="EC540">
        <v>0</v>
      </c>
      <c r="ED540">
        <v>0</v>
      </c>
      <c r="EE540">
        <v>0</v>
      </c>
      <c r="EF540">
        <v>0</v>
      </c>
      <c r="EG540">
        <v>0</v>
      </c>
      <c r="EH540">
        <v>0</v>
      </c>
      <c r="EI540">
        <v>0</v>
      </c>
      <c r="EJ540">
        <v>0</v>
      </c>
      <c r="EK540">
        <v>1</v>
      </c>
      <c r="EL540">
        <v>5</v>
      </c>
      <c r="EN540">
        <v>1</v>
      </c>
      <c r="EO540">
        <v>1</v>
      </c>
      <c r="EP540" s="1" t="s">
        <v>163</v>
      </c>
      <c r="EQ540">
        <v>1</v>
      </c>
      <c r="ER540">
        <v>1</v>
      </c>
      <c r="ES540">
        <v>0</v>
      </c>
      <c r="ET540">
        <v>0</v>
      </c>
      <c r="EU540">
        <v>0</v>
      </c>
      <c r="EV540">
        <v>0</v>
      </c>
      <c r="EW540" s="1" t="s">
        <v>163</v>
      </c>
      <c r="EX540">
        <v>0</v>
      </c>
      <c r="EY540">
        <v>0</v>
      </c>
      <c r="EZ540">
        <v>0</v>
      </c>
      <c r="FA540" s="1" t="s">
        <v>163</v>
      </c>
      <c r="FB540">
        <v>0</v>
      </c>
      <c r="FC540">
        <v>0</v>
      </c>
      <c r="FD540">
        <v>0</v>
      </c>
      <c r="FE540">
        <v>0</v>
      </c>
      <c r="FF540" s="1" t="s">
        <v>163</v>
      </c>
    </row>
    <row r="541" spans="1:162" x14ac:dyDescent="0.25">
      <c r="A541">
        <v>1015</v>
      </c>
      <c r="B541">
        <v>28</v>
      </c>
      <c r="C541" s="1" t="s">
        <v>162</v>
      </c>
      <c r="D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 s="1" t="s">
        <v>163</v>
      </c>
      <c r="AC541" s="1" t="s">
        <v>163</v>
      </c>
      <c r="AD541">
        <v>1</v>
      </c>
      <c r="AE541">
        <v>1</v>
      </c>
      <c r="AF541">
        <v>4</v>
      </c>
      <c r="AG541" s="1" t="s">
        <v>183</v>
      </c>
      <c r="AH541">
        <v>0</v>
      </c>
      <c r="AJ541" s="1" t="s">
        <v>163</v>
      </c>
      <c r="AK541">
        <v>2</v>
      </c>
      <c r="AL541">
        <v>1</v>
      </c>
      <c r="AM541">
        <v>4</v>
      </c>
      <c r="AN541">
        <v>1</v>
      </c>
      <c r="AO541">
        <v>1</v>
      </c>
      <c r="AP541">
        <v>0</v>
      </c>
      <c r="AQ541">
        <v>70</v>
      </c>
      <c r="AR541">
        <v>14</v>
      </c>
      <c r="AW541" s="1" t="s">
        <v>163</v>
      </c>
      <c r="AX541" s="1" t="s">
        <v>163</v>
      </c>
      <c r="AY541" s="1" t="s">
        <v>163</v>
      </c>
      <c r="AZ541" s="1" t="s">
        <v>163</v>
      </c>
      <c r="BA541">
        <v>155</v>
      </c>
      <c r="BB541">
        <v>92</v>
      </c>
      <c r="BC541" s="1" t="s">
        <v>175</v>
      </c>
      <c r="BD541" s="1" t="s">
        <v>163</v>
      </c>
      <c r="BE541">
        <v>0</v>
      </c>
      <c r="BF541">
        <v>0</v>
      </c>
      <c r="BG541">
        <v>0</v>
      </c>
      <c r="BH541">
        <v>1391</v>
      </c>
      <c r="BI541">
        <v>2465</v>
      </c>
      <c r="BJ541">
        <v>0</v>
      </c>
      <c r="BL541" s="1" t="s">
        <v>163</v>
      </c>
      <c r="BM541">
        <v>1</v>
      </c>
      <c r="BN541">
        <v>1</v>
      </c>
      <c r="BO541">
        <v>1</v>
      </c>
      <c r="BP541">
        <v>1</v>
      </c>
      <c r="BQ541">
        <v>7</v>
      </c>
      <c r="BR541">
        <v>0</v>
      </c>
      <c r="BS541" s="1" t="s">
        <v>163</v>
      </c>
      <c r="BT541" s="1" t="s">
        <v>163</v>
      </c>
      <c r="BU541">
        <v>1</v>
      </c>
      <c r="BV541" s="1" t="s">
        <v>163</v>
      </c>
      <c r="BW541" s="1" t="s">
        <v>163</v>
      </c>
      <c r="BX541">
        <v>5</v>
      </c>
      <c r="BZ541" s="1" t="s">
        <v>163</v>
      </c>
      <c r="CA541">
        <v>2</v>
      </c>
      <c r="CB541">
        <v>26120</v>
      </c>
      <c r="CC541">
        <v>11</v>
      </c>
      <c r="CD541">
        <v>1</v>
      </c>
      <c r="CE541">
        <v>1</v>
      </c>
      <c r="CF541">
        <v>0</v>
      </c>
      <c r="CG541">
        <v>0</v>
      </c>
      <c r="CH541">
        <v>0</v>
      </c>
      <c r="CI541">
        <v>0</v>
      </c>
      <c r="CJ541">
        <v>0</v>
      </c>
      <c r="CK541" s="1" t="s">
        <v>163</v>
      </c>
      <c r="CL541">
        <v>0</v>
      </c>
      <c r="CM541">
        <v>0</v>
      </c>
      <c r="CO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 s="1" t="s">
        <v>172</v>
      </c>
      <c r="CX541">
        <v>0</v>
      </c>
      <c r="CY541">
        <v>0</v>
      </c>
      <c r="CZ541">
        <v>0</v>
      </c>
      <c r="DA541">
        <v>0</v>
      </c>
      <c r="DB541">
        <v>0</v>
      </c>
      <c r="DC541" s="1" t="s">
        <v>163</v>
      </c>
      <c r="DD541">
        <v>1</v>
      </c>
      <c r="DE541" s="1" t="s">
        <v>163</v>
      </c>
      <c r="DF541">
        <v>1</v>
      </c>
      <c r="DG541">
        <v>27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1</v>
      </c>
      <c r="DR541">
        <v>1</v>
      </c>
      <c r="DS541">
        <v>1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1</v>
      </c>
      <c r="EC541">
        <v>0</v>
      </c>
      <c r="ED541">
        <v>0</v>
      </c>
      <c r="EE541">
        <v>0</v>
      </c>
      <c r="EF541">
        <v>0</v>
      </c>
      <c r="EG541">
        <v>0</v>
      </c>
      <c r="EH541">
        <v>0</v>
      </c>
      <c r="EI541">
        <v>0</v>
      </c>
      <c r="EJ541">
        <v>0</v>
      </c>
      <c r="EK541">
        <v>1</v>
      </c>
      <c r="EL541">
        <v>5</v>
      </c>
      <c r="EN541">
        <v>1</v>
      </c>
      <c r="EO541">
        <v>1</v>
      </c>
      <c r="EP541" s="1" t="s">
        <v>163</v>
      </c>
      <c r="EQ541">
        <v>1</v>
      </c>
      <c r="ER541">
        <v>0</v>
      </c>
      <c r="ES541">
        <v>0</v>
      </c>
      <c r="ET541">
        <v>0</v>
      </c>
      <c r="EU541">
        <v>0</v>
      </c>
      <c r="EV541">
        <v>0</v>
      </c>
      <c r="EW541" s="1" t="s">
        <v>163</v>
      </c>
      <c r="EX541">
        <v>1</v>
      </c>
      <c r="EY541">
        <v>0</v>
      </c>
      <c r="EZ541">
        <v>0</v>
      </c>
      <c r="FA541" s="1" t="s">
        <v>163</v>
      </c>
      <c r="FB541">
        <v>0</v>
      </c>
      <c r="FC541">
        <v>0</v>
      </c>
      <c r="FD541">
        <v>0</v>
      </c>
      <c r="FE541">
        <v>0</v>
      </c>
      <c r="FF541" s="1" t="s">
        <v>163</v>
      </c>
    </row>
    <row r="542" spans="1:162" x14ac:dyDescent="0.25">
      <c r="A542">
        <v>1009</v>
      </c>
      <c r="B542">
        <v>30</v>
      </c>
      <c r="C542" s="1" t="s">
        <v>169</v>
      </c>
      <c r="D542">
        <v>1</v>
      </c>
      <c r="E542">
        <v>1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 s="1" t="s">
        <v>163</v>
      </c>
      <c r="AC542" s="1" t="s">
        <v>163</v>
      </c>
      <c r="AD542">
        <v>2</v>
      </c>
      <c r="AG542" s="1" t="s">
        <v>163</v>
      </c>
      <c r="AH542">
        <v>0</v>
      </c>
      <c r="AJ542" s="1" t="s">
        <v>163</v>
      </c>
      <c r="AK542">
        <v>2</v>
      </c>
      <c r="AL542">
        <v>0</v>
      </c>
      <c r="AW542" s="1" t="s">
        <v>163</v>
      </c>
      <c r="AX542" s="1" t="s">
        <v>163</v>
      </c>
      <c r="AY542" s="1" t="s">
        <v>163</v>
      </c>
      <c r="AZ542" s="1" t="s">
        <v>163</v>
      </c>
      <c r="BA542">
        <v>157</v>
      </c>
      <c r="BB542">
        <v>63</v>
      </c>
      <c r="BC542" s="1" t="s">
        <v>175</v>
      </c>
      <c r="BD542" s="1" t="s">
        <v>163</v>
      </c>
      <c r="BE542">
        <v>0</v>
      </c>
      <c r="BF542">
        <v>1</v>
      </c>
      <c r="BG542">
        <v>0</v>
      </c>
      <c r="BH542">
        <v>2313</v>
      </c>
      <c r="BI542">
        <v>1016</v>
      </c>
      <c r="BJ542">
        <v>1</v>
      </c>
      <c r="BK542">
        <v>1</v>
      </c>
      <c r="BL542" s="1" t="s">
        <v>163</v>
      </c>
      <c r="BM542">
        <v>1</v>
      </c>
      <c r="BN542">
        <v>1</v>
      </c>
      <c r="BO542">
        <v>0</v>
      </c>
      <c r="BP542">
        <v>1</v>
      </c>
      <c r="BQ542">
        <v>5</v>
      </c>
      <c r="BR542">
        <v>0</v>
      </c>
      <c r="BS542" s="1" t="s">
        <v>163</v>
      </c>
      <c r="BT542" s="1" t="s">
        <v>163</v>
      </c>
      <c r="BU542">
        <v>1</v>
      </c>
      <c r="BV542" s="1" t="s">
        <v>163</v>
      </c>
      <c r="BW542" s="1" t="s">
        <v>163</v>
      </c>
      <c r="BX542">
        <v>5</v>
      </c>
      <c r="BZ542" s="1" t="s">
        <v>163</v>
      </c>
      <c r="CA542">
        <v>2</v>
      </c>
      <c r="CB542">
        <v>16079</v>
      </c>
      <c r="CC542">
        <v>12</v>
      </c>
      <c r="CD542">
        <v>1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 s="1" t="s">
        <v>163</v>
      </c>
      <c r="CL542">
        <v>0</v>
      </c>
      <c r="CM542">
        <v>0</v>
      </c>
      <c r="CO542">
        <v>0</v>
      </c>
      <c r="CQ542">
        <v>0</v>
      </c>
      <c r="CR542">
        <v>1</v>
      </c>
      <c r="CS542">
        <v>0</v>
      </c>
      <c r="CT542">
        <v>0</v>
      </c>
      <c r="CU542">
        <v>0</v>
      </c>
      <c r="CV542">
        <v>0</v>
      </c>
      <c r="CW542" s="1" t="s">
        <v>165</v>
      </c>
      <c r="CX542">
        <v>1</v>
      </c>
      <c r="CY542">
        <v>0</v>
      </c>
      <c r="CZ542">
        <v>1</v>
      </c>
      <c r="DA542">
        <v>0</v>
      </c>
      <c r="DB542">
        <v>1</v>
      </c>
      <c r="DC542" s="1" t="s">
        <v>163</v>
      </c>
      <c r="DD542">
        <v>0</v>
      </c>
      <c r="DE542" s="1" t="s">
        <v>163</v>
      </c>
      <c r="DF542">
        <v>0</v>
      </c>
      <c r="DH542">
        <v>1</v>
      </c>
      <c r="DI542">
        <v>0</v>
      </c>
      <c r="DJ542">
        <v>0</v>
      </c>
      <c r="DK542">
        <v>1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1</v>
      </c>
      <c r="DR542">
        <v>0</v>
      </c>
      <c r="DS542">
        <v>1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1</v>
      </c>
      <c r="EC542">
        <v>0</v>
      </c>
      <c r="ED542">
        <v>0</v>
      </c>
      <c r="EE542">
        <v>0</v>
      </c>
      <c r="EF542">
        <v>0</v>
      </c>
      <c r="EG542">
        <v>0</v>
      </c>
      <c r="EH542">
        <v>0</v>
      </c>
      <c r="EI542">
        <v>0</v>
      </c>
      <c r="EJ542">
        <v>0</v>
      </c>
      <c r="EK542">
        <v>1</v>
      </c>
      <c r="EL542">
        <v>2</v>
      </c>
      <c r="EM542">
        <v>6011</v>
      </c>
      <c r="EN542">
        <v>1</v>
      </c>
      <c r="EO542">
        <v>4</v>
      </c>
      <c r="EP542" s="1" t="s">
        <v>163</v>
      </c>
      <c r="EQ542">
        <v>0</v>
      </c>
      <c r="ER542">
        <v>1</v>
      </c>
      <c r="ES542">
        <v>0</v>
      </c>
      <c r="ET542">
        <v>0</v>
      </c>
      <c r="EU542">
        <v>0</v>
      </c>
      <c r="EV542">
        <v>1</v>
      </c>
      <c r="EW542" s="1" t="s">
        <v>163</v>
      </c>
      <c r="EX542">
        <v>0</v>
      </c>
      <c r="EY542">
        <v>0</v>
      </c>
      <c r="EZ542">
        <v>0</v>
      </c>
      <c r="FA542" s="1" t="s">
        <v>163</v>
      </c>
      <c r="FB542">
        <v>0</v>
      </c>
      <c r="FC542">
        <v>0</v>
      </c>
      <c r="FD542">
        <v>0</v>
      </c>
      <c r="FE542">
        <v>0</v>
      </c>
      <c r="FF542" s="1" t="s">
        <v>163</v>
      </c>
    </row>
    <row r="543" spans="1:162" x14ac:dyDescent="0.25">
      <c r="A543">
        <v>1037</v>
      </c>
      <c r="B543">
        <v>27</v>
      </c>
      <c r="C543" s="1" t="s">
        <v>162</v>
      </c>
      <c r="D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 s="1" t="s">
        <v>163</v>
      </c>
      <c r="AC543" s="1" t="s">
        <v>163</v>
      </c>
      <c r="AD543">
        <v>0</v>
      </c>
      <c r="AG543" s="1" t="s">
        <v>163</v>
      </c>
      <c r="AH543">
        <v>2</v>
      </c>
      <c r="AI543">
        <v>13</v>
      </c>
      <c r="AJ543" s="1" t="s">
        <v>181</v>
      </c>
      <c r="AK543">
        <v>0</v>
      </c>
      <c r="AL543">
        <v>1</v>
      </c>
      <c r="AM543">
        <v>3</v>
      </c>
      <c r="AN543">
        <v>0</v>
      </c>
      <c r="AO543">
        <v>1</v>
      </c>
      <c r="AP543">
        <v>0</v>
      </c>
      <c r="AW543" s="1" t="s">
        <v>163</v>
      </c>
      <c r="AX543" s="1" t="s">
        <v>163</v>
      </c>
      <c r="AY543" s="1" t="s">
        <v>163</v>
      </c>
      <c r="AZ543" s="1" t="s">
        <v>163</v>
      </c>
      <c r="BA543">
        <v>163</v>
      </c>
      <c r="BB543">
        <v>74</v>
      </c>
      <c r="BC543" s="1" t="s">
        <v>165</v>
      </c>
      <c r="BD543" s="1" t="s">
        <v>163</v>
      </c>
      <c r="BE543">
        <v>0</v>
      </c>
      <c r="BF543">
        <v>0</v>
      </c>
      <c r="BG543">
        <v>0</v>
      </c>
      <c r="BH543">
        <v>1422</v>
      </c>
      <c r="BI543">
        <v>131</v>
      </c>
      <c r="BJ543">
        <v>1</v>
      </c>
      <c r="BK543">
        <v>1</v>
      </c>
      <c r="BL543" s="1" t="s">
        <v>163</v>
      </c>
      <c r="BM543">
        <v>1</v>
      </c>
      <c r="BN543">
        <v>1</v>
      </c>
      <c r="BO543">
        <v>1</v>
      </c>
      <c r="BP543">
        <v>1</v>
      </c>
      <c r="BQ543">
        <v>6</v>
      </c>
      <c r="BR543">
        <v>0</v>
      </c>
      <c r="BS543" s="1" t="s">
        <v>163</v>
      </c>
      <c r="BT543" s="1" t="s">
        <v>163</v>
      </c>
      <c r="BU543">
        <v>1</v>
      </c>
      <c r="BV543" s="1" t="s">
        <v>163</v>
      </c>
      <c r="BW543" s="1" t="s">
        <v>163</v>
      </c>
      <c r="BX543">
        <v>3</v>
      </c>
      <c r="BZ543" s="1" t="s">
        <v>163</v>
      </c>
      <c r="CA543">
        <v>1</v>
      </c>
      <c r="CB543">
        <v>30784</v>
      </c>
      <c r="CC543">
        <v>7</v>
      </c>
      <c r="CD543">
        <v>1</v>
      </c>
      <c r="CE543">
        <v>1</v>
      </c>
      <c r="CF543">
        <v>1</v>
      </c>
      <c r="CG543">
        <v>1</v>
      </c>
      <c r="CH543">
        <v>1</v>
      </c>
      <c r="CI543">
        <v>1</v>
      </c>
      <c r="CJ543">
        <v>0</v>
      </c>
      <c r="CK543" s="1" t="s">
        <v>163</v>
      </c>
      <c r="CL543">
        <v>0</v>
      </c>
      <c r="CM543">
        <v>0</v>
      </c>
      <c r="CO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 s="1" t="s">
        <v>175</v>
      </c>
      <c r="CX543">
        <v>0</v>
      </c>
      <c r="CY543">
        <v>0</v>
      </c>
      <c r="CZ543">
        <v>0</v>
      </c>
      <c r="DA543">
        <v>0</v>
      </c>
      <c r="DB543">
        <v>0</v>
      </c>
      <c r="DC543" s="1" t="s">
        <v>163</v>
      </c>
      <c r="DD543">
        <v>1</v>
      </c>
      <c r="DE543" s="1" t="s">
        <v>163</v>
      </c>
      <c r="DF543">
        <v>3</v>
      </c>
      <c r="DH543">
        <v>0</v>
      </c>
      <c r="DI543">
        <v>0</v>
      </c>
      <c r="DJ543">
        <v>0</v>
      </c>
      <c r="DK543">
        <v>0</v>
      </c>
      <c r="DL543">
        <v>1</v>
      </c>
      <c r="DM543">
        <v>1</v>
      </c>
      <c r="DN543">
        <v>0</v>
      </c>
      <c r="DO543">
        <v>1</v>
      </c>
      <c r="DP543">
        <v>0</v>
      </c>
      <c r="DQ543">
        <v>0</v>
      </c>
      <c r="DR543">
        <v>1</v>
      </c>
      <c r="DS543">
        <v>1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1</v>
      </c>
      <c r="EC543">
        <v>0</v>
      </c>
      <c r="ED543">
        <v>0</v>
      </c>
      <c r="EE543">
        <v>0</v>
      </c>
      <c r="EF543">
        <v>0</v>
      </c>
      <c r="EG543">
        <v>0</v>
      </c>
      <c r="EH543">
        <v>0</v>
      </c>
      <c r="EI543">
        <v>0</v>
      </c>
      <c r="EJ543">
        <v>0</v>
      </c>
      <c r="EK543">
        <v>1</v>
      </c>
      <c r="EL543">
        <v>1</v>
      </c>
      <c r="EN543">
        <v>1</v>
      </c>
      <c r="EO543">
        <v>4</v>
      </c>
      <c r="EP543" s="1" t="s">
        <v>163</v>
      </c>
      <c r="EQ543">
        <v>1</v>
      </c>
      <c r="ER543">
        <v>0</v>
      </c>
      <c r="ES543">
        <v>0</v>
      </c>
      <c r="ET543">
        <v>0</v>
      </c>
      <c r="EU543">
        <v>1</v>
      </c>
      <c r="EV543">
        <v>1</v>
      </c>
      <c r="EW543" s="1" t="s">
        <v>163</v>
      </c>
      <c r="EX543">
        <v>0</v>
      </c>
      <c r="EY543">
        <v>0</v>
      </c>
      <c r="EZ543">
        <v>0</v>
      </c>
      <c r="FA543" s="1" t="s">
        <v>163</v>
      </c>
      <c r="FB543">
        <v>0</v>
      </c>
      <c r="FC543">
        <v>0</v>
      </c>
      <c r="FD543">
        <v>0</v>
      </c>
      <c r="FE543">
        <v>0</v>
      </c>
      <c r="FF543" s="1" t="s">
        <v>163</v>
      </c>
    </row>
    <row r="544" spans="1:162" x14ac:dyDescent="0.25">
      <c r="A544">
        <v>1013</v>
      </c>
      <c r="B544">
        <v>31</v>
      </c>
      <c r="C544" s="1" t="s">
        <v>162</v>
      </c>
      <c r="D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 s="1" t="s">
        <v>163</v>
      </c>
      <c r="AC544" s="1" t="s">
        <v>163</v>
      </c>
      <c r="AD544">
        <v>0</v>
      </c>
      <c r="AG544" s="1" t="s">
        <v>163</v>
      </c>
      <c r="AH544">
        <v>0</v>
      </c>
      <c r="AJ544" s="1" t="s">
        <v>163</v>
      </c>
      <c r="AK544">
        <v>1</v>
      </c>
      <c r="AL544">
        <v>1</v>
      </c>
      <c r="AM544">
        <v>2</v>
      </c>
      <c r="AN544">
        <v>0</v>
      </c>
      <c r="AO544">
        <v>3</v>
      </c>
      <c r="AP544">
        <v>0</v>
      </c>
      <c r="AW544" s="1" t="s">
        <v>163</v>
      </c>
      <c r="AX544" s="1" t="s">
        <v>163</v>
      </c>
      <c r="AY544" s="1" t="s">
        <v>163</v>
      </c>
      <c r="AZ544" s="1" t="s">
        <v>163</v>
      </c>
      <c r="BA544">
        <v>179</v>
      </c>
      <c r="BB544">
        <v>68</v>
      </c>
      <c r="BC544" s="1" t="s">
        <v>167</v>
      </c>
      <c r="BD544" s="1" t="s">
        <v>163</v>
      </c>
      <c r="BE544">
        <v>0</v>
      </c>
      <c r="BF544">
        <v>0</v>
      </c>
      <c r="BG544">
        <v>0</v>
      </c>
      <c r="BH544">
        <v>4670</v>
      </c>
      <c r="BI544">
        <v>2855</v>
      </c>
      <c r="BJ544">
        <v>0</v>
      </c>
      <c r="BL544" s="1" t="s">
        <v>163</v>
      </c>
      <c r="BM544">
        <v>1</v>
      </c>
      <c r="BN544">
        <v>1</v>
      </c>
      <c r="BO544">
        <v>0</v>
      </c>
      <c r="BP544">
        <v>0</v>
      </c>
      <c r="BQ544">
        <v>7</v>
      </c>
      <c r="BR544">
        <v>1</v>
      </c>
      <c r="BS544" s="1" t="s">
        <v>167</v>
      </c>
      <c r="BT544" s="1" t="s">
        <v>163</v>
      </c>
      <c r="BU544">
        <v>1</v>
      </c>
      <c r="BV544" s="1" t="s">
        <v>163</v>
      </c>
      <c r="BW544" s="1" t="s">
        <v>163</v>
      </c>
      <c r="BX544">
        <v>3</v>
      </c>
      <c r="BZ544" s="1" t="s">
        <v>163</v>
      </c>
      <c r="CA544">
        <v>2</v>
      </c>
      <c r="CB544">
        <v>39083</v>
      </c>
      <c r="CC544">
        <v>9</v>
      </c>
      <c r="CD544">
        <v>1</v>
      </c>
      <c r="CE544">
        <v>1</v>
      </c>
      <c r="CF544">
        <v>1</v>
      </c>
      <c r="CG544">
        <v>1</v>
      </c>
      <c r="CH544">
        <v>1</v>
      </c>
      <c r="CI544">
        <v>1</v>
      </c>
      <c r="CJ544">
        <v>0</v>
      </c>
      <c r="CK544" s="1" t="s">
        <v>163</v>
      </c>
      <c r="CL544">
        <v>0</v>
      </c>
      <c r="CM544">
        <v>0</v>
      </c>
      <c r="CO544">
        <v>0</v>
      </c>
      <c r="CQ544">
        <v>0</v>
      </c>
      <c r="CR544">
        <v>0</v>
      </c>
      <c r="CS544">
        <v>0</v>
      </c>
      <c r="CT544">
        <v>0</v>
      </c>
      <c r="CU544">
        <v>1</v>
      </c>
      <c r="CV544">
        <v>0</v>
      </c>
      <c r="CW544" s="1" t="s">
        <v>172</v>
      </c>
      <c r="CX544">
        <v>0</v>
      </c>
      <c r="CY544">
        <v>0</v>
      </c>
      <c r="CZ544">
        <v>0</v>
      </c>
      <c r="DA544">
        <v>0</v>
      </c>
      <c r="DB544">
        <v>0</v>
      </c>
      <c r="DC544" s="1" t="s">
        <v>163</v>
      </c>
      <c r="DD544">
        <v>1</v>
      </c>
      <c r="DE544" s="1" t="s">
        <v>163</v>
      </c>
      <c r="DF544">
        <v>0</v>
      </c>
      <c r="DH544">
        <v>1</v>
      </c>
      <c r="DI544">
        <v>0</v>
      </c>
      <c r="DJ544">
        <v>0</v>
      </c>
      <c r="DK544">
        <v>1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1</v>
      </c>
      <c r="DR544">
        <v>1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1</v>
      </c>
      <c r="EC544">
        <v>0</v>
      </c>
      <c r="ED544">
        <v>0</v>
      </c>
      <c r="EE544">
        <v>0</v>
      </c>
      <c r="EF544">
        <v>0</v>
      </c>
      <c r="EG544">
        <v>0</v>
      </c>
      <c r="EH544">
        <v>0</v>
      </c>
      <c r="EI544">
        <v>0</v>
      </c>
      <c r="EJ544">
        <v>0</v>
      </c>
      <c r="EK544">
        <v>1</v>
      </c>
      <c r="EL544">
        <v>2</v>
      </c>
      <c r="EM544">
        <v>8222</v>
      </c>
      <c r="EN544">
        <v>1</v>
      </c>
      <c r="EO544">
        <v>2</v>
      </c>
      <c r="EP544" s="1" t="s">
        <v>163</v>
      </c>
      <c r="EQ544">
        <v>1</v>
      </c>
      <c r="ER544">
        <v>1</v>
      </c>
      <c r="ES544">
        <v>1</v>
      </c>
      <c r="ET544">
        <v>0</v>
      </c>
      <c r="EU544">
        <v>0</v>
      </c>
      <c r="EV544">
        <v>0</v>
      </c>
      <c r="EW544" s="1" t="s">
        <v>163</v>
      </c>
      <c r="EX544">
        <v>0</v>
      </c>
      <c r="EY544">
        <v>0</v>
      </c>
      <c r="EZ544">
        <v>1</v>
      </c>
      <c r="FA544" s="1" t="s">
        <v>163</v>
      </c>
      <c r="FB544">
        <v>0</v>
      </c>
      <c r="FC544">
        <v>0</v>
      </c>
      <c r="FD544">
        <v>0</v>
      </c>
      <c r="FE544">
        <v>0</v>
      </c>
      <c r="FF544" s="1" t="s">
        <v>163</v>
      </c>
    </row>
    <row r="545" spans="1:162" x14ac:dyDescent="0.25">
      <c r="A545">
        <v>1048</v>
      </c>
      <c r="B545">
        <v>43</v>
      </c>
      <c r="C545" s="1" t="s">
        <v>173</v>
      </c>
      <c r="D545">
        <v>0</v>
      </c>
      <c r="F545">
        <v>1</v>
      </c>
      <c r="G545">
        <v>0</v>
      </c>
      <c r="H545">
        <v>0</v>
      </c>
      <c r="I545">
        <v>0</v>
      </c>
      <c r="J545">
        <v>0</v>
      </c>
      <c r="K545">
        <v>1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 s="1" t="s">
        <v>163</v>
      </c>
      <c r="AC545" s="1" t="s">
        <v>163</v>
      </c>
      <c r="AD545">
        <v>1</v>
      </c>
      <c r="AE545">
        <v>2</v>
      </c>
      <c r="AF545">
        <v>10</v>
      </c>
      <c r="AG545" s="1" t="s">
        <v>174</v>
      </c>
      <c r="AH545">
        <v>0</v>
      </c>
      <c r="AJ545" s="1" t="s">
        <v>163</v>
      </c>
      <c r="AK545">
        <v>0</v>
      </c>
      <c r="AL545">
        <v>0</v>
      </c>
      <c r="AW545" s="1" t="s">
        <v>163</v>
      </c>
      <c r="AX545" s="1" t="s">
        <v>163</v>
      </c>
      <c r="AY545" s="1" t="s">
        <v>163</v>
      </c>
      <c r="AZ545" s="1" t="s">
        <v>163</v>
      </c>
      <c r="BA545">
        <v>182</v>
      </c>
      <c r="BB545">
        <v>93</v>
      </c>
      <c r="BC545" s="1" t="s">
        <v>175</v>
      </c>
      <c r="BD545" s="1" t="s">
        <v>163</v>
      </c>
      <c r="BE545">
        <v>0</v>
      </c>
      <c r="BF545">
        <v>1</v>
      </c>
      <c r="BG545">
        <v>0</v>
      </c>
      <c r="BH545">
        <v>1800</v>
      </c>
      <c r="BI545">
        <v>1375</v>
      </c>
      <c r="BJ545">
        <v>1</v>
      </c>
      <c r="BK545">
        <v>1</v>
      </c>
      <c r="BL545" s="1" t="s">
        <v>163</v>
      </c>
      <c r="BM545">
        <v>1</v>
      </c>
      <c r="BN545">
        <v>1</v>
      </c>
      <c r="BO545">
        <v>1</v>
      </c>
      <c r="BP545">
        <v>1</v>
      </c>
      <c r="BQ545">
        <v>6</v>
      </c>
      <c r="BR545">
        <v>1</v>
      </c>
      <c r="BS545" s="1" t="s">
        <v>165</v>
      </c>
      <c r="BT545" s="1" t="s">
        <v>163</v>
      </c>
      <c r="BU545">
        <v>1</v>
      </c>
      <c r="BV545" s="1" t="s">
        <v>163</v>
      </c>
      <c r="BW545" s="1" t="s">
        <v>163</v>
      </c>
      <c r="BX545">
        <v>3</v>
      </c>
      <c r="BZ545" s="1" t="s">
        <v>163</v>
      </c>
      <c r="CA545">
        <v>2</v>
      </c>
      <c r="CB545">
        <v>30671</v>
      </c>
      <c r="CC545">
        <v>10</v>
      </c>
      <c r="CD545">
        <v>1</v>
      </c>
      <c r="CE545">
        <v>1</v>
      </c>
      <c r="CF545">
        <v>0</v>
      </c>
      <c r="CG545">
        <v>1</v>
      </c>
      <c r="CH545">
        <v>1</v>
      </c>
      <c r="CI545">
        <v>1</v>
      </c>
      <c r="CJ545">
        <v>0</v>
      </c>
      <c r="CK545" s="1" t="s">
        <v>163</v>
      </c>
      <c r="CL545">
        <v>1</v>
      </c>
      <c r="CM545">
        <v>0</v>
      </c>
      <c r="CO545">
        <v>0</v>
      </c>
      <c r="CQ545">
        <v>0</v>
      </c>
      <c r="CR545">
        <v>1</v>
      </c>
      <c r="CS545">
        <v>0</v>
      </c>
      <c r="CT545">
        <v>0</v>
      </c>
      <c r="CU545">
        <v>0</v>
      </c>
      <c r="CV545">
        <v>0</v>
      </c>
      <c r="CW545" s="1" t="s">
        <v>172</v>
      </c>
      <c r="CX545">
        <v>0</v>
      </c>
      <c r="CY545">
        <v>0</v>
      </c>
      <c r="CZ545">
        <v>0</v>
      </c>
      <c r="DA545">
        <v>0</v>
      </c>
      <c r="DB545">
        <v>0</v>
      </c>
      <c r="DC545" s="1" t="s">
        <v>163</v>
      </c>
      <c r="DD545">
        <v>1</v>
      </c>
      <c r="DE545" s="1" t="s">
        <v>163</v>
      </c>
      <c r="DF545">
        <v>0</v>
      </c>
      <c r="DH545">
        <v>1</v>
      </c>
      <c r="DI545">
        <v>1</v>
      </c>
      <c r="DJ545">
        <v>1</v>
      </c>
      <c r="DK545">
        <v>1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1</v>
      </c>
      <c r="DR545">
        <v>1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1</v>
      </c>
      <c r="EC545">
        <v>0</v>
      </c>
      <c r="ED545">
        <v>0</v>
      </c>
      <c r="EE545">
        <v>0</v>
      </c>
      <c r="EF545">
        <v>0</v>
      </c>
      <c r="EG545">
        <v>0</v>
      </c>
      <c r="EH545">
        <v>0</v>
      </c>
      <c r="EI545">
        <v>0</v>
      </c>
      <c r="EJ545">
        <v>0</v>
      </c>
      <c r="EK545">
        <v>1</v>
      </c>
      <c r="EL545">
        <v>2</v>
      </c>
      <c r="EM545">
        <v>10378</v>
      </c>
      <c r="EN545">
        <v>1</v>
      </c>
      <c r="EO545">
        <v>1</v>
      </c>
      <c r="EP545" s="1" t="s">
        <v>163</v>
      </c>
      <c r="EQ545">
        <v>1</v>
      </c>
      <c r="ER545">
        <v>0</v>
      </c>
      <c r="ES545">
        <v>0</v>
      </c>
      <c r="ET545">
        <v>1</v>
      </c>
      <c r="EU545">
        <v>0</v>
      </c>
      <c r="EV545">
        <v>0</v>
      </c>
      <c r="EW545" s="1" t="s">
        <v>163</v>
      </c>
      <c r="EX545">
        <v>0</v>
      </c>
      <c r="EY545">
        <v>1</v>
      </c>
      <c r="EZ545">
        <v>0</v>
      </c>
      <c r="FA545" s="1" t="s">
        <v>163</v>
      </c>
      <c r="FB545">
        <v>0</v>
      </c>
      <c r="FC545">
        <v>0</v>
      </c>
      <c r="FD545">
        <v>0</v>
      </c>
      <c r="FE545">
        <v>0</v>
      </c>
      <c r="FF545" s="1" t="s">
        <v>163</v>
      </c>
    </row>
    <row r="546" spans="1:162" x14ac:dyDescent="0.25">
      <c r="A546">
        <v>1048</v>
      </c>
      <c r="B546">
        <v>52</v>
      </c>
      <c r="C546" s="1" t="s">
        <v>162</v>
      </c>
      <c r="D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 s="1" t="s">
        <v>163</v>
      </c>
      <c r="AC546" s="1" t="s">
        <v>163</v>
      </c>
      <c r="AD546">
        <v>2</v>
      </c>
      <c r="AG546" s="1" t="s">
        <v>163</v>
      </c>
      <c r="AH546">
        <v>0</v>
      </c>
      <c r="AJ546" s="1" t="s">
        <v>163</v>
      </c>
      <c r="AK546">
        <v>1</v>
      </c>
      <c r="AL546">
        <v>1</v>
      </c>
      <c r="AM546">
        <v>4</v>
      </c>
      <c r="AN546">
        <v>1</v>
      </c>
      <c r="AO546">
        <v>4</v>
      </c>
      <c r="AP546">
        <v>0</v>
      </c>
      <c r="AQ546">
        <v>95</v>
      </c>
      <c r="AR546">
        <v>16</v>
      </c>
      <c r="AW546" s="1" t="s">
        <v>163</v>
      </c>
      <c r="AX546" s="1" t="s">
        <v>163</v>
      </c>
      <c r="AY546" s="1" t="s">
        <v>163</v>
      </c>
      <c r="AZ546" s="1" t="s">
        <v>163</v>
      </c>
      <c r="BA546">
        <v>156</v>
      </c>
      <c r="BB546">
        <v>72</v>
      </c>
      <c r="BC546" s="1" t="s">
        <v>167</v>
      </c>
      <c r="BD546" s="1" t="s">
        <v>163</v>
      </c>
      <c r="BE546">
        <v>0</v>
      </c>
      <c r="BF546">
        <v>0</v>
      </c>
      <c r="BG546">
        <v>0</v>
      </c>
      <c r="BH546">
        <v>419</v>
      </c>
      <c r="BI546">
        <v>1525</v>
      </c>
      <c r="BJ546">
        <v>1</v>
      </c>
      <c r="BK546">
        <v>1</v>
      </c>
      <c r="BL546" s="1" t="s">
        <v>163</v>
      </c>
      <c r="BM546">
        <v>1</v>
      </c>
      <c r="BN546">
        <v>1</v>
      </c>
      <c r="BO546">
        <v>1</v>
      </c>
      <c r="BP546">
        <v>1</v>
      </c>
      <c r="BQ546">
        <v>5</v>
      </c>
      <c r="BR546">
        <v>0</v>
      </c>
      <c r="BS546" s="1" t="s">
        <v>163</v>
      </c>
      <c r="BT546" s="1" t="s">
        <v>163</v>
      </c>
      <c r="BU546">
        <v>1</v>
      </c>
      <c r="BV546" s="1" t="s">
        <v>163</v>
      </c>
      <c r="BW546" s="1" t="s">
        <v>163</v>
      </c>
      <c r="BX546">
        <v>6</v>
      </c>
      <c r="BY546">
        <v>6</v>
      </c>
      <c r="BZ546" s="1" t="s">
        <v>163</v>
      </c>
      <c r="CA546">
        <v>2</v>
      </c>
      <c r="CB546">
        <v>23249</v>
      </c>
      <c r="CC546">
        <v>6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 s="1" t="s">
        <v>163</v>
      </c>
      <c r="CL546">
        <v>0</v>
      </c>
      <c r="CM546">
        <v>0</v>
      </c>
      <c r="CO546">
        <v>0</v>
      </c>
      <c r="CQ546">
        <v>0</v>
      </c>
      <c r="CR546">
        <v>0</v>
      </c>
      <c r="CS546">
        <v>1</v>
      </c>
      <c r="CT546">
        <v>1</v>
      </c>
      <c r="CU546">
        <v>0</v>
      </c>
      <c r="CV546">
        <v>0</v>
      </c>
      <c r="CW546" s="1" t="s">
        <v>172</v>
      </c>
      <c r="CX546">
        <v>0</v>
      </c>
      <c r="CY546">
        <v>0</v>
      </c>
      <c r="CZ546">
        <v>0</v>
      </c>
      <c r="DA546">
        <v>0</v>
      </c>
      <c r="DB546">
        <v>0</v>
      </c>
      <c r="DC546" s="1" t="s">
        <v>163</v>
      </c>
      <c r="DD546">
        <v>1</v>
      </c>
      <c r="DE546" s="1" t="s">
        <v>163</v>
      </c>
      <c r="DF546">
        <v>0</v>
      </c>
      <c r="DH546">
        <v>1</v>
      </c>
      <c r="DI546">
        <v>0</v>
      </c>
      <c r="DJ546">
        <v>1</v>
      </c>
      <c r="DK546">
        <v>1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1</v>
      </c>
      <c r="DR546">
        <v>1</v>
      </c>
      <c r="DS546">
        <v>1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1</v>
      </c>
      <c r="EC546">
        <v>0</v>
      </c>
      <c r="ED546">
        <v>0</v>
      </c>
      <c r="EE546">
        <v>0</v>
      </c>
      <c r="EF546">
        <v>0</v>
      </c>
      <c r="EG546">
        <v>0</v>
      </c>
      <c r="EH546">
        <v>0</v>
      </c>
      <c r="EI546">
        <v>0</v>
      </c>
      <c r="EJ546">
        <v>0</v>
      </c>
      <c r="EK546">
        <v>1</v>
      </c>
      <c r="EL546">
        <v>2</v>
      </c>
      <c r="EM546">
        <v>3842</v>
      </c>
      <c r="EN546">
        <v>1</v>
      </c>
      <c r="EO546">
        <v>3</v>
      </c>
      <c r="EP546" s="1" t="s">
        <v>163</v>
      </c>
      <c r="EQ546">
        <v>1</v>
      </c>
      <c r="ER546">
        <v>0</v>
      </c>
      <c r="ES546">
        <v>0</v>
      </c>
      <c r="ET546">
        <v>0</v>
      </c>
      <c r="EU546">
        <v>0</v>
      </c>
      <c r="EV546">
        <v>0</v>
      </c>
      <c r="EW546" s="1" t="s">
        <v>163</v>
      </c>
      <c r="EX546">
        <v>1</v>
      </c>
      <c r="EY546">
        <v>0</v>
      </c>
      <c r="EZ546">
        <v>0</v>
      </c>
      <c r="FA546" s="1" t="s">
        <v>163</v>
      </c>
      <c r="FB546">
        <v>0</v>
      </c>
      <c r="FC546">
        <v>0</v>
      </c>
      <c r="FD546">
        <v>0</v>
      </c>
      <c r="FE546">
        <v>0</v>
      </c>
      <c r="FF546" s="1" t="s">
        <v>163</v>
      </c>
    </row>
    <row r="547" spans="1:162" x14ac:dyDescent="0.25">
      <c r="A547">
        <v>1043</v>
      </c>
      <c r="B547">
        <v>39</v>
      </c>
      <c r="C547" s="1" t="s">
        <v>173</v>
      </c>
      <c r="D547">
        <v>0</v>
      </c>
      <c r="F547">
        <v>1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1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 s="1" t="s">
        <v>163</v>
      </c>
      <c r="AC547" s="1" t="s">
        <v>163</v>
      </c>
      <c r="AD547">
        <v>2</v>
      </c>
      <c r="AG547" s="1" t="s">
        <v>163</v>
      </c>
      <c r="AH547">
        <v>0</v>
      </c>
      <c r="AJ547" s="1" t="s">
        <v>163</v>
      </c>
      <c r="AK547">
        <v>3</v>
      </c>
      <c r="AL547">
        <v>1</v>
      </c>
      <c r="AM547">
        <v>2</v>
      </c>
      <c r="AN547">
        <v>0</v>
      </c>
      <c r="AO547">
        <v>4</v>
      </c>
      <c r="AP547">
        <v>0</v>
      </c>
      <c r="AW547" s="1" t="s">
        <v>163</v>
      </c>
      <c r="AX547" s="1" t="s">
        <v>163</v>
      </c>
      <c r="AY547" s="1" t="s">
        <v>163</v>
      </c>
      <c r="AZ547" s="1" t="s">
        <v>163</v>
      </c>
      <c r="BA547">
        <v>185</v>
      </c>
      <c r="BB547">
        <v>74</v>
      </c>
      <c r="BC547" s="1" t="s">
        <v>167</v>
      </c>
      <c r="BD547" s="1" t="s">
        <v>163</v>
      </c>
      <c r="BE547">
        <v>0</v>
      </c>
      <c r="BF547">
        <v>0</v>
      </c>
      <c r="BG547">
        <v>0</v>
      </c>
      <c r="BH547">
        <v>4250</v>
      </c>
      <c r="BI547">
        <v>79</v>
      </c>
      <c r="BJ547">
        <v>1</v>
      </c>
      <c r="BK547">
        <v>1</v>
      </c>
      <c r="BL547" s="1" t="s">
        <v>163</v>
      </c>
      <c r="BM547">
        <v>1</v>
      </c>
      <c r="BN547">
        <v>1</v>
      </c>
      <c r="BO547">
        <v>1</v>
      </c>
      <c r="BP547">
        <v>1</v>
      </c>
      <c r="BQ547">
        <v>6</v>
      </c>
      <c r="BR547">
        <v>0</v>
      </c>
      <c r="BS547" s="1" t="s">
        <v>163</v>
      </c>
      <c r="BT547" s="1" t="s">
        <v>163</v>
      </c>
      <c r="BU547">
        <v>1</v>
      </c>
      <c r="BV547" s="1" t="s">
        <v>163</v>
      </c>
      <c r="BW547" s="1" t="s">
        <v>163</v>
      </c>
      <c r="BX547">
        <v>1</v>
      </c>
      <c r="BZ547" s="1" t="s">
        <v>163</v>
      </c>
      <c r="CA547">
        <v>2</v>
      </c>
      <c r="CB547">
        <v>20291</v>
      </c>
      <c r="CC547">
        <v>6</v>
      </c>
      <c r="CD547">
        <v>1</v>
      </c>
      <c r="CE547">
        <v>1</v>
      </c>
      <c r="CF547">
        <v>0</v>
      </c>
      <c r="CG547">
        <v>1</v>
      </c>
      <c r="CH547">
        <v>0</v>
      </c>
      <c r="CI547">
        <v>1</v>
      </c>
      <c r="CJ547">
        <v>0</v>
      </c>
      <c r="CK547" s="1" t="s">
        <v>163</v>
      </c>
      <c r="CL547">
        <v>0</v>
      </c>
      <c r="CM547">
        <v>0</v>
      </c>
      <c r="CO547">
        <v>0</v>
      </c>
      <c r="CQ547">
        <v>0</v>
      </c>
      <c r="CR547">
        <v>1</v>
      </c>
      <c r="CS547">
        <v>0</v>
      </c>
      <c r="CT547">
        <v>0</v>
      </c>
      <c r="CU547">
        <v>0</v>
      </c>
      <c r="CV547">
        <v>0</v>
      </c>
      <c r="CW547" s="1" t="s">
        <v>175</v>
      </c>
      <c r="CX547">
        <v>0</v>
      </c>
      <c r="CY547">
        <v>0</v>
      </c>
      <c r="CZ547">
        <v>0</v>
      </c>
      <c r="DA547">
        <v>0</v>
      </c>
      <c r="DB547">
        <v>0</v>
      </c>
      <c r="DC547" s="1" t="s">
        <v>163</v>
      </c>
      <c r="DD547">
        <v>1</v>
      </c>
      <c r="DE547" s="1" t="s">
        <v>163</v>
      </c>
      <c r="DF547">
        <v>3</v>
      </c>
      <c r="DH547">
        <v>1</v>
      </c>
      <c r="DI547">
        <v>0</v>
      </c>
      <c r="DJ547">
        <v>1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1</v>
      </c>
      <c r="DR547">
        <v>1</v>
      </c>
      <c r="DS547">
        <v>1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1</v>
      </c>
      <c r="EC547">
        <v>0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0</v>
      </c>
      <c r="EJ547">
        <v>0</v>
      </c>
      <c r="EK547">
        <v>1</v>
      </c>
      <c r="EL547">
        <v>2</v>
      </c>
      <c r="EM547">
        <v>5296</v>
      </c>
      <c r="EN547">
        <v>1</v>
      </c>
      <c r="EO547">
        <v>1</v>
      </c>
      <c r="EP547" s="1" t="s">
        <v>163</v>
      </c>
      <c r="EQ547">
        <v>1</v>
      </c>
      <c r="ER547">
        <v>0</v>
      </c>
      <c r="ES547">
        <v>0</v>
      </c>
      <c r="ET547">
        <v>0</v>
      </c>
      <c r="EU547">
        <v>0</v>
      </c>
      <c r="EV547">
        <v>0</v>
      </c>
      <c r="EW547" s="1" t="s">
        <v>163</v>
      </c>
      <c r="EX547">
        <v>1</v>
      </c>
      <c r="EY547">
        <v>0</v>
      </c>
      <c r="EZ547">
        <v>0</v>
      </c>
      <c r="FA547" s="1" t="s">
        <v>163</v>
      </c>
      <c r="FB547">
        <v>0</v>
      </c>
      <c r="FC547">
        <v>0</v>
      </c>
      <c r="FD547">
        <v>0</v>
      </c>
      <c r="FE547">
        <v>0</v>
      </c>
      <c r="FF547" s="1" t="s">
        <v>163</v>
      </c>
    </row>
    <row r="548" spans="1:162" x14ac:dyDescent="0.25">
      <c r="A548">
        <v>1041</v>
      </c>
      <c r="B548">
        <v>49</v>
      </c>
      <c r="C548" s="1" t="s">
        <v>162</v>
      </c>
      <c r="D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 s="1" t="s">
        <v>163</v>
      </c>
      <c r="AC548" s="1" t="s">
        <v>163</v>
      </c>
      <c r="AD548">
        <v>0</v>
      </c>
      <c r="AG548" s="1" t="s">
        <v>163</v>
      </c>
      <c r="AH548">
        <v>1</v>
      </c>
      <c r="AJ548" s="1" t="s">
        <v>163</v>
      </c>
      <c r="AK548">
        <v>2</v>
      </c>
      <c r="AL548">
        <v>0</v>
      </c>
      <c r="AW548" s="1" t="s">
        <v>163</v>
      </c>
      <c r="AX548" s="1" t="s">
        <v>163</v>
      </c>
      <c r="AY548" s="1" t="s">
        <v>163</v>
      </c>
      <c r="AZ548" s="1" t="s">
        <v>163</v>
      </c>
      <c r="BA548">
        <v>150</v>
      </c>
      <c r="BB548">
        <v>49</v>
      </c>
      <c r="BC548" s="1" t="s">
        <v>175</v>
      </c>
      <c r="BD548" s="1" t="s">
        <v>163</v>
      </c>
      <c r="BE548">
        <v>0</v>
      </c>
      <c r="BF548">
        <v>1</v>
      </c>
      <c r="BG548">
        <v>0</v>
      </c>
      <c r="BH548">
        <v>865</v>
      </c>
      <c r="BI548">
        <v>1587</v>
      </c>
      <c r="BJ548">
        <v>0</v>
      </c>
      <c r="BL548" s="1" t="s">
        <v>163</v>
      </c>
      <c r="BM548">
        <v>1</v>
      </c>
      <c r="BN548">
        <v>1</v>
      </c>
      <c r="BO548">
        <v>1</v>
      </c>
      <c r="BP548">
        <v>1</v>
      </c>
      <c r="BQ548">
        <v>7</v>
      </c>
      <c r="BR548">
        <v>0</v>
      </c>
      <c r="BS548" s="1" t="s">
        <v>163</v>
      </c>
      <c r="BT548" s="1" t="s">
        <v>163</v>
      </c>
      <c r="BU548">
        <v>1</v>
      </c>
      <c r="BV548" s="1" t="s">
        <v>163</v>
      </c>
      <c r="BW548" s="1" t="s">
        <v>163</v>
      </c>
      <c r="BX548">
        <v>3</v>
      </c>
      <c r="BZ548" s="1" t="s">
        <v>163</v>
      </c>
      <c r="CA548">
        <v>1</v>
      </c>
      <c r="CB548">
        <v>36559</v>
      </c>
      <c r="CC548">
        <v>10</v>
      </c>
      <c r="CD548">
        <v>1</v>
      </c>
      <c r="CE548">
        <v>1</v>
      </c>
      <c r="CF548">
        <v>1</v>
      </c>
      <c r="CG548">
        <v>1</v>
      </c>
      <c r="CH548">
        <v>1</v>
      </c>
      <c r="CI548">
        <v>0</v>
      </c>
      <c r="CJ548">
        <v>0</v>
      </c>
      <c r="CK548" s="1" t="s">
        <v>163</v>
      </c>
      <c r="CL548">
        <v>0</v>
      </c>
      <c r="CM548">
        <v>0</v>
      </c>
      <c r="CO548">
        <v>0</v>
      </c>
      <c r="CQ548">
        <v>0</v>
      </c>
      <c r="CR548">
        <v>1</v>
      </c>
      <c r="CS548">
        <v>0</v>
      </c>
      <c r="CT548">
        <v>0</v>
      </c>
      <c r="CU548">
        <v>0</v>
      </c>
      <c r="CV548">
        <v>0</v>
      </c>
      <c r="CW548" s="1" t="s">
        <v>175</v>
      </c>
      <c r="CX548">
        <v>0</v>
      </c>
      <c r="CY548">
        <v>0</v>
      </c>
      <c r="CZ548">
        <v>0</v>
      </c>
      <c r="DA548">
        <v>0</v>
      </c>
      <c r="DB548">
        <v>1</v>
      </c>
      <c r="DC548" s="1" t="s">
        <v>163</v>
      </c>
      <c r="DD548">
        <v>0</v>
      </c>
      <c r="DE548" s="1" t="s">
        <v>163</v>
      </c>
      <c r="DF548">
        <v>1</v>
      </c>
      <c r="DG548">
        <v>28</v>
      </c>
      <c r="DH548">
        <v>1</v>
      </c>
      <c r="DI548">
        <v>1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1</v>
      </c>
      <c r="DR548">
        <v>1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1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1</v>
      </c>
      <c r="EL548">
        <v>2</v>
      </c>
      <c r="EM548">
        <v>6376</v>
      </c>
      <c r="EN548">
        <v>1</v>
      </c>
      <c r="EO548">
        <v>2</v>
      </c>
      <c r="EP548" s="1" t="s">
        <v>163</v>
      </c>
      <c r="EQ548">
        <v>1</v>
      </c>
      <c r="ER548">
        <v>0</v>
      </c>
      <c r="ES548">
        <v>0</v>
      </c>
      <c r="ET548">
        <v>0</v>
      </c>
      <c r="EU548">
        <v>0</v>
      </c>
      <c r="EV548">
        <v>0</v>
      </c>
      <c r="EW548" s="1" t="s">
        <v>163</v>
      </c>
      <c r="EX548">
        <v>1</v>
      </c>
      <c r="EY548">
        <v>0</v>
      </c>
      <c r="EZ548">
        <v>0</v>
      </c>
      <c r="FA548" s="1" t="s">
        <v>163</v>
      </c>
      <c r="FB548">
        <v>0</v>
      </c>
      <c r="FC548">
        <v>0</v>
      </c>
      <c r="FD548">
        <v>0</v>
      </c>
      <c r="FE548">
        <v>0</v>
      </c>
      <c r="FF548" s="1" t="s">
        <v>163</v>
      </c>
    </row>
    <row r="549" spans="1:162" x14ac:dyDescent="0.25">
      <c r="A549">
        <v>1050</v>
      </c>
      <c r="B549">
        <v>52</v>
      </c>
      <c r="C549" s="1" t="s">
        <v>173</v>
      </c>
      <c r="D549">
        <v>0</v>
      </c>
      <c r="F549">
        <v>1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1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 s="1" t="s">
        <v>163</v>
      </c>
      <c r="AC549" s="1" t="s">
        <v>163</v>
      </c>
      <c r="AD549">
        <v>1</v>
      </c>
      <c r="AE549">
        <v>2</v>
      </c>
      <c r="AF549">
        <v>7</v>
      </c>
      <c r="AG549" s="1" t="s">
        <v>164</v>
      </c>
      <c r="AH549">
        <v>0</v>
      </c>
      <c r="AJ549" s="1" t="s">
        <v>163</v>
      </c>
      <c r="AK549">
        <v>3</v>
      </c>
      <c r="AL549">
        <v>1</v>
      </c>
      <c r="AM549">
        <v>6</v>
      </c>
      <c r="AN549">
        <v>1</v>
      </c>
      <c r="AO549">
        <v>3</v>
      </c>
      <c r="AP549">
        <v>2</v>
      </c>
      <c r="AQ549">
        <v>110</v>
      </c>
      <c r="AR549">
        <v>16</v>
      </c>
      <c r="AW549" s="1" t="s">
        <v>163</v>
      </c>
      <c r="AX549" s="1" t="s">
        <v>163</v>
      </c>
      <c r="AY549" s="1" t="s">
        <v>163</v>
      </c>
      <c r="AZ549" s="1" t="s">
        <v>163</v>
      </c>
      <c r="BA549">
        <v>185</v>
      </c>
      <c r="BB549">
        <v>84</v>
      </c>
      <c r="BC549" s="1" t="s">
        <v>165</v>
      </c>
      <c r="BD549" s="1" t="s">
        <v>163</v>
      </c>
      <c r="BE549">
        <v>0</v>
      </c>
      <c r="BF549">
        <v>0</v>
      </c>
      <c r="BG549">
        <v>0</v>
      </c>
      <c r="BH549">
        <v>4428</v>
      </c>
      <c r="BI549">
        <v>1269</v>
      </c>
      <c r="BJ549">
        <v>1</v>
      </c>
      <c r="BK549">
        <v>1</v>
      </c>
      <c r="BL549" s="1" t="s">
        <v>163</v>
      </c>
      <c r="BM549">
        <v>1</v>
      </c>
      <c r="BN549">
        <v>1</v>
      </c>
      <c r="BO549">
        <v>1</v>
      </c>
      <c r="BP549">
        <v>1</v>
      </c>
      <c r="BQ549">
        <v>7</v>
      </c>
      <c r="BR549">
        <v>0</v>
      </c>
      <c r="BS549" s="1" t="s">
        <v>163</v>
      </c>
      <c r="BT549" s="1" t="s">
        <v>163</v>
      </c>
      <c r="BU549">
        <v>0</v>
      </c>
      <c r="BV549" s="1" t="s">
        <v>175</v>
      </c>
      <c r="BW549" s="1" t="s">
        <v>163</v>
      </c>
      <c r="BZ549" s="1" t="s">
        <v>163</v>
      </c>
      <c r="CF549">
        <v>0</v>
      </c>
      <c r="CG549">
        <v>0</v>
      </c>
      <c r="CH549">
        <v>0</v>
      </c>
      <c r="CI549">
        <v>0</v>
      </c>
      <c r="CJ549">
        <v>0</v>
      </c>
      <c r="CK549" s="1" t="s">
        <v>163</v>
      </c>
      <c r="CM549">
        <v>0</v>
      </c>
      <c r="CO549">
        <v>0</v>
      </c>
      <c r="CQ549">
        <v>0</v>
      </c>
      <c r="CR549">
        <v>0</v>
      </c>
      <c r="CS549">
        <v>1</v>
      </c>
      <c r="CT549">
        <v>0</v>
      </c>
      <c r="CU549">
        <v>0</v>
      </c>
      <c r="CV549">
        <v>0</v>
      </c>
      <c r="CW549" s="1" t="s">
        <v>172</v>
      </c>
      <c r="CX549">
        <v>0</v>
      </c>
      <c r="CY549">
        <v>0</v>
      </c>
      <c r="CZ549">
        <v>0</v>
      </c>
      <c r="DA549">
        <v>0</v>
      </c>
      <c r="DB549">
        <v>0</v>
      </c>
      <c r="DC549" s="1" t="s">
        <v>163</v>
      </c>
      <c r="DD549">
        <v>1</v>
      </c>
      <c r="DE549" s="1" t="s">
        <v>163</v>
      </c>
      <c r="DF549">
        <v>1</v>
      </c>
      <c r="DG549">
        <v>31</v>
      </c>
      <c r="DH549">
        <v>1</v>
      </c>
      <c r="DI549">
        <v>1</v>
      </c>
      <c r="DJ549">
        <v>1</v>
      </c>
      <c r="DK549">
        <v>1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1</v>
      </c>
      <c r="DR549">
        <v>0</v>
      </c>
      <c r="DS549">
        <v>0</v>
      </c>
      <c r="DT549">
        <v>0</v>
      </c>
      <c r="DU549">
        <v>1</v>
      </c>
      <c r="DV549">
        <v>0</v>
      </c>
      <c r="DW549">
        <v>1</v>
      </c>
      <c r="DX549">
        <v>0</v>
      </c>
      <c r="DY549">
        <v>1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1</v>
      </c>
      <c r="EL549">
        <v>1</v>
      </c>
      <c r="EN549">
        <v>1</v>
      </c>
      <c r="EO549">
        <v>4</v>
      </c>
      <c r="EP549" s="1" t="s">
        <v>163</v>
      </c>
      <c r="EQ549">
        <v>1</v>
      </c>
      <c r="ER549">
        <v>1</v>
      </c>
      <c r="ES549">
        <v>0</v>
      </c>
      <c r="ET549">
        <v>0</v>
      </c>
      <c r="EU549">
        <v>1</v>
      </c>
      <c r="EV549">
        <v>1</v>
      </c>
      <c r="EW549" s="1" t="s">
        <v>163</v>
      </c>
      <c r="EX549">
        <v>0</v>
      </c>
      <c r="EY549">
        <v>0</v>
      </c>
      <c r="EZ549">
        <v>0</v>
      </c>
      <c r="FA549" s="1" t="s">
        <v>163</v>
      </c>
      <c r="FB549">
        <v>0</v>
      </c>
      <c r="FC549">
        <v>0</v>
      </c>
      <c r="FD549">
        <v>0</v>
      </c>
      <c r="FE549">
        <v>0</v>
      </c>
      <c r="FF549" s="1" t="s">
        <v>163</v>
      </c>
    </row>
    <row r="550" spans="1:162" x14ac:dyDescent="0.25">
      <c r="A550">
        <v>1041</v>
      </c>
      <c r="B550">
        <v>25</v>
      </c>
      <c r="C550" s="1" t="s">
        <v>162</v>
      </c>
      <c r="D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 s="1" t="s">
        <v>163</v>
      </c>
      <c r="AC550" s="1" t="s">
        <v>163</v>
      </c>
      <c r="AD550">
        <v>1</v>
      </c>
      <c r="AE550">
        <v>1</v>
      </c>
      <c r="AF550">
        <v>9</v>
      </c>
      <c r="AG550" s="1" t="s">
        <v>183</v>
      </c>
      <c r="AH550">
        <v>2</v>
      </c>
      <c r="AI550">
        <v>5</v>
      </c>
      <c r="AJ550" s="1" t="s">
        <v>181</v>
      </c>
      <c r="AK550">
        <v>1</v>
      </c>
      <c r="AL550">
        <v>1</v>
      </c>
      <c r="AM550">
        <v>3</v>
      </c>
      <c r="AN550">
        <v>2</v>
      </c>
      <c r="AO550">
        <v>4</v>
      </c>
      <c r="AP550">
        <v>0</v>
      </c>
      <c r="AQ550">
        <v>117</v>
      </c>
      <c r="AR550">
        <v>24</v>
      </c>
      <c r="AS550">
        <v>109</v>
      </c>
      <c r="AT550">
        <v>22</v>
      </c>
      <c r="AW550" s="1" t="s">
        <v>163</v>
      </c>
      <c r="AX550" s="1" t="s">
        <v>163</v>
      </c>
      <c r="AY550" s="1" t="s">
        <v>163</v>
      </c>
      <c r="AZ550" s="1" t="s">
        <v>163</v>
      </c>
      <c r="BA550">
        <v>160</v>
      </c>
      <c r="BB550">
        <v>56</v>
      </c>
      <c r="BC550" s="1" t="s">
        <v>175</v>
      </c>
      <c r="BD550" s="1" t="s">
        <v>163</v>
      </c>
      <c r="BE550">
        <v>0</v>
      </c>
      <c r="BF550">
        <v>0</v>
      </c>
      <c r="BG550">
        <v>0</v>
      </c>
      <c r="BH550">
        <v>4501</v>
      </c>
      <c r="BI550">
        <v>973</v>
      </c>
      <c r="BJ550">
        <v>0</v>
      </c>
      <c r="BL550" s="1" t="s">
        <v>163</v>
      </c>
      <c r="BM550">
        <v>1</v>
      </c>
      <c r="BN550">
        <v>1</v>
      </c>
      <c r="BO550">
        <v>1</v>
      </c>
      <c r="BP550">
        <v>1</v>
      </c>
      <c r="BQ550">
        <v>8</v>
      </c>
      <c r="BR550">
        <v>0</v>
      </c>
      <c r="BS550" s="1" t="s">
        <v>163</v>
      </c>
      <c r="BT550" s="1" t="s">
        <v>163</v>
      </c>
      <c r="BU550">
        <v>1</v>
      </c>
      <c r="BV550" s="1" t="s">
        <v>163</v>
      </c>
      <c r="BW550" s="1" t="s">
        <v>163</v>
      </c>
      <c r="BX550">
        <v>1</v>
      </c>
      <c r="BZ550" s="1" t="s">
        <v>163</v>
      </c>
      <c r="CA550">
        <v>1</v>
      </c>
      <c r="CB550">
        <v>28465</v>
      </c>
      <c r="CC550">
        <v>10</v>
      </c>
      <c r="CD550">
        <v>1</v>
      </c>
      <c r="CE550">
        <v>1</v>
      </c>
      <c r="CF550">
        <v>1</v>
      </c>
      <c r="CG550">
        <v>1</v>
      </c>
      <c r="CH550">
        <v>0</v>
      </c>
      <c r="CI550">
        <v>1</v>
      </c>
      <c r="CJ550">
        <v>0</v>
      </c>
      <c r="CK550" s="1" t="s">
        <v>163</v>
      </c>
      <c r="CL550">
        <v>0</v>
      </c>
      <c r="CM550">
        <v>0</v>
      </c>
      <c r="CO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 s="1" t="s">
        <v>175</v>
      </c>
      <c r="CX550">
        <v>0</v>
      </c>
      <c r="CY550">
        <v>0</v>
      </c>
      <c r="CZ550">
        <v>0</v>
      </c>
      <c r="DA550">
        <v>0</v>
      </c>
      <c r="DB550">
        <v>0</v>
      </c>
      <c r="DC550" s="1" t="s">
        <v>163</v>
      </c>
      <c r="DD550">
        <v>1</v>
      </c>
      <c r="DE550" s="1" t="s">
        <v>163</v>
      </c>
      <c r="DF550">
        <v>0</v>
      </c>
      <c r="DH550">
        <v>1</v>
      </c>
      <c r="DI550">
        <v>0</v>
      </c>
      <c r="DJ550">
        <v>1</v>
      </c>
      <c r="DK550">
        <v>0</v>
      </c>
      <c r="DL550">
        <v>1</v>
      </c>
      <c r="DM550">
        <v>0</v>
      </c>
      <c r="DN550">
        <v>1</v>
      </c>
      <c r="DO550">
        <v>1</v>
      </c>
      <c r="DP550">
        <v>1</v>
      </c>
      <c r="DQ550">
        <v>0</v>
      </c>
      <c r="DR550">
        <v>0</v>
      </c>
      <c r="DS550">
        <v>1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1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1</v>
      </c>
      <c r="EL550">
        <v>2</v>
      </c>
      <c r="EM550">
        <v>9504</v>
      </c>
      <c r="EN550">
        <v>1</v>
      </c>
      <c r="EO550">
        <v>4</v>
      </c>
      <c r="EP550" s="1" t="s">
        <v>163</v>
      </c>
      <c r="EQ550">
        <v>1</v>
      </c>
      <c r="ER550">
        <v>0</v>
      </c>
      <c r="ES550">
        <v>0</v>
      </c>
      <c r="ET550">
        <v>0</v>
      </c>
      <c r="EU550">
        <v>0</v>
      </c>
      <c r="EV550">
        <v>0</v>
      </c>
      <c r="EW550" s="1" t="s">
        <v>163</v>
      </c>
      <c r="EX550">
        <v>1</v>
      </c>
      <c r="EY550">
        <v>0</v>
      </c>
      <c r="EZ550">
        <v>0</v>
      </c>
      <c r="FA550" s="1" t="s">
        <v>163</v>
      </c>
      <c r="FB550">
        <v>0</v>
      </c>
      <c r="FC550">
        <v>0</v>
      </c>
      <c r="FD550">
        <v>0</v>
      </c>
      <c r="FE550">
        <v>0</v>
      </c>
      <c r="FF550" s="1" t="s">
        <v>163</v>
      </c>
    </row>
    <row r="551" spans="1:162" x14ac:dyDescent="0.25">
      <c r="A551">
        <v>1038</v>
      </c>
      <c r="B551">
        <v>53</v>
      </c>
      <c r="C551" s="1" t="s">
        <v>162</v>
      </c>
      <c r="D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 s="1" t="s">
        <v>163</v>
      </c>
      <c r="AC551" s="1" t="s">
        <v>163</v>
      </c>
      <c r="AD551">
        <v>0</v>
      </c>
      <c r="AG551" s="1" t="s">
        <v>163</v>
      </c>
      <c r="AH551">
        <v>0</v>
      </c>
      <c r="AJ551" s="1" t="s">
        <v>163</v>
      </c>
      <c r="AK551">
        <v>1</v>
      </c>
      <c r="AL551">
        <v>1</v>
      </c>
      <c r="AM551">
        <v>2</v>
      </c>
      <c r="AN551">
        <v>0</v>
      </c>
      <c r="AO551">
        <v>2</v>
      </c>
      <c r="AP551">
        <v>0</v>
      </c>
      <c r="AW551" s="1" t="s">
        <v>163</v>
      </c>
      <c r="AX551" s="1" t="s">
        <v>163</v>
      </c>
      <c r="AY551" s="1" t="s">
        <v>163</v>
      </c>
      <c r="AZ551" s="1" t="s">
        <v>163</v>
      </c>
      <c r="BA551">
        <v>171</v>
      </c>
      <c r="BB551">
        <v>68</v>
      </c>
      <c r="BC551" s="1" t="s">
        <v>167</v>
      </c>
      <c r="BD551" s="1" t="s">
        <v>163</v>
      </c>
      <c r="BE551">
        <v>0</v>
      </c>
      <c r="BF551">
        <v>0</v>
      </c>
      <c r="BG551">
        <v>0</v>
      </c>
      <c r="BH551">
        <v>3352</v>
      </c>
      <c r="BI551">
        <v>2558</v>
      </c>
      <c r="BJ551">
        <v>1</v>
      </c>
      <c r="BK551">
        <v>1</v>
      </c>
      <c r="BL551" s="1" t="s">
        <v>163</v>
      </c>
      <c r="BM551">
        <v>1</v>
      </c>
      <c r="BN551">
        <v>1</v>
      </c>
      <c r="BO551">
        <v>1</v>
      </c>
      <c r="BP551">
        <v>1</v>
      </c>
      <c r="BQ551">
        <v>2</v>
      </c>
      <c r="BR551">
        <v>0</v>
      </c>
      <c r="BS551" s="1" t="s">
        <v>163</v>
      </c>
      <c r="BT551" s="1" t="s">
        <v>163</v>
      </c>
      <c r="BU551">
        <v>1</v>
      </c>
      <c r="BV551" s="1" t="s">
        <v>163</v>
      </c>
      <c r="BW551" s="1" t="s">
        <v>163</v>
      </c>
      <c r="BX551">
        <v>3</v>
      </c>
      <c r="BZ551" s="1" t="s">
        <v>163</v>
      </c>
      <c r="CA551">
        <v>2</v>
      </c>
      <c r="CB551">
        <v>21103</v>
      </c>
      <c r="CC551">
        <v>8</v>
      </c>
      <c r="CD551">
        <v>1</v>
      </c>
      <c r="CE551">
        <v>1</v>
      </c>
      <c r="CF551">
        <v>1</v>
      </c>
      <c r="CG551">
        <v>0</v>
      </c>
      <c r="CH551">
        <v>1</v>
      </c>
      <c r="CI551">
        <v>0</v>
      </c>
      <c r="CJ551">
        <v>0</v>
      </c>
      <c r="CK551" s="1" t="s">
        <v>163</v>
      </c>
      <c r="CL551">
        <v>0</v>
      </c>
      <c r="CM551">
        <v>0</v>
      </c>
      <c r="CO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 s="1" t="s">
        <v>175</v>
      </c>
      <c r="CX551">
        <v>0</v>
      </c>
      <c r="CY551">
        <v>0</v>
      </c>
      <c r="CZ551">
        <v>0</v>
      </c>
      <c r="DA551">
        <v>0</v>
      </c>
      <c r="DB551">
        <v>0</v>
      </c>
      <c r="DC551" s="1" t="s">
        <v>163</v>
      </c>
      <c r="DD551">
        <v>1</v>
      </c>
      <c r="DE551" s="1" t="s">
        <v>163</v>
      </c>
      <c r="DF551">
        <v>0</v>
      </c>
      <c r="DH551">
        <v>1</v>
      </c>
      <c r="DI551">
        <v>1</v>
      </c>
      <c r="DJ551">
        <v>1</v>
      </c>
      <c r="DK551">
        <v>1</v>
      </c>
      <c r="DL551">
        <v>1</v>
      </c>
      <c r="DM551">
        <v>1</v>
      </c>
      <c r="DN551">
        <v>0</v>
      </c>
      <c r="DO551">
        <v>0</v>
      </c>
      <c r="DP551">
        <v>1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1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1</v>
      </c>
      <c r="EL551">
        <v>2</v>
      </c>
      <c r="EM551">
        <v>4814</v>
      </c>
      <c r="EN551">
        <v>1</v>
      </c>
      <c r="EO551">
        <v>1</v>
      </c>
      <c r="EP551" s="1" t="s">
        <v>163</v>
      </c>
      <c r="EQ551">
        <v>1</v>
      </c>
      <c r="ER551">
        <v>0</v>
      </c>
      <c r="ES551">
        <v>0</v>
      </c>
      <c r="ET551">
        <v>0</v>
      </c>
      <c r="EU551">
        <v>0</v>
      </c>
      <c r="EV551">
        <v>0</v>
      </c>
      <c r="EW551" s="1" t="s">
        <v>163</v>
      </c>
      <c r="EX551">
        <v>0</v>
      </c>
      <c r="EY551">
        <v>0</v>
      </c>
      <c r="EZ551">
        <v>1</v>
      </c>
      <c r="FA551" s="1" t="s">
        <v>163</v>
      </c>
      <c r="FB551">
        <v>0</v>
      </c>
      <c r="FC551">
        <v>0</v>
      </c>
      <c r="FD551">
        <v>0</v>
      </c>
      <c r="FE551">
        <v>0</v>
      </c>
      <c r="FF551" s="1" t="s">
        <v>163</v>
      </c>
    </row>
    <row r="552" spans="1:162" x14ac:dyDescent="0.25">
      <c r="A552">
        <v>1036</v>
      </c>
      <c r="B552">
        <v>60</v>
      </c>
      <c r="C552" s="1" t="s">
        <v>162</v>
      </c>
      <c r="D552">
        <v>1</v>
      </c>
      <c r="E552">
        <v>1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 s="1" t="s">
        <v>163</v>
      </c>
      <c r="AC552" s="1" t="s">
        <v>163</v>
      </c>
      <c r="AD552">
        <v>0</v>
      </c>
      <c r="AG552" s="1" t="s">
        <v>163</v>
      </c>
      <c r="AH552">
        <v>1</v>
      </c>
      <c r="AJ552" s="1" t="s">
        <v>163</v>
      </c>
      <c r="AK552">
        <v>3</v>
      </c>
      <c r="AL552">
        <v>1</v>
      </c>
      <c r="AM552">
        <v>5</v>
      </c>
      <c r="AN552">
        <v>1</v>
      </c>
      <c r="AO552">
        <v>3</v>
      </c>
      <c r="AP552">
        <v>1</v>
      </c>
      <c r="AQ552">
        <v>117</v>
      </c>
      <c r="AR552">
        <v>20</v>
      </c>
      <c r="AW552" s="1" t="s">
        <v>163</v>
      </c>
      <c r="AX552" s="1" t="s">
        <v>163</v>
      </c>
      <c r="AY552" s="1" t="s">
        <v>163</v>
      </c>
      <c r="AZ552" s="1" t="s">
        <v>163</v>
      </c>
      <c r="BA552">
        <v>184</v>
      </c>
      <c r="BB552">
        <v>52</v>
      </c>
      <c r="BC552" s="1" t="s">
        <v>175</v>
      </c>
      <c r="BD552" s="1" t="s">
        <v>163</v>
      </c>
      <c r="BE552">
        <v>0</v>
      </c>
      <c r="BF552">
        <v>1</v>
      </c>
      <c r="BG552">
        <v>1</v>
      </c>
      <c r="BH552">
        <v>4555</v>
      </c>
      <c r="BI552">
        <v>2787</v>
      </c>
      <c r="BJ552">
        <v>1</v>
      </c>
      <c r="BK552">
        <v>1</v>
      </c>
      <c r="BL552" s="1" t="s">
        <v>163</v>
      </c>
      <c r="BM552">
        <v>1</v>
      </c>
      <c r="BN552">
        <v>1</v>
      </c>
      <c r="BO552">
        <v>1</v>
      </c>
      <c r="BP552">
        <v>1</v>
      </c>
      <c r="BQ552">
        <v>7</v>
      </c>
      <c r="BR552">
        <v>0</v>
      </c>
      <c r="BS552" s="1" t="s">
        <v>163</v>
      </c>
      <c r="BT552" s="1" t="s">
        <v>163</v>
      </c>
      <c r="BU552">
        <v>1</v>
      </c>
      <c r="BV552" s="1" t="s">
        <v>163</v>
      </c>
      <c r="BW552" s="1" t="s">
        <v>163</v>
      </c>
      <c r="BX552">
        <v>5</v>
      </c>
      <c r="BZ552" s="1" t="s">
        <v>163</v>
      </c>
      <c r="CA552">
        <v>2</v>
      </c>
      <c r="CB552">
        <v>38916</v>
      </c>
      <c r="CC552">
        <v>9</v>
      </c>
      <c r="CD552">
        <v>0</v>
      </c>
      <c r="CE552">
        <v>1</v>
      </c>
      <c r="CF552">
        <v>0</v>
      </c>
      <c r="CG552">
        <v>0</v>
      </c>
      <c r="CH552">
        <v>0</v>
      </c>
      <c r="CI552">
        <v>0</v>
      </c>
      <c r="CJ552">
        <v>0</v>
      </c>
      <c r="CK552" s="1" t="s">
        <v>163</v>
      </c>
      <c r="CL552">
        <v>0</v>
      </c>
      <c r="CM552">
        <v>0</v>
      </c>
      <c r="CO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 s="1" t="s">
        <v>172</v>
      </c>
      <c r="CX552">
        <v>0</v>
      </c>
      <c r="CY552">
        <v>1</v>
      </c>
      <c r="CZ552">
        <v>0</v>
      </c>
      <c r="DA552">
        <v>0</v>
      </c>
      <c r="DB552">
        <v>0</v>
      </c>
      <c r="DC552" s="1" t="s">
        <v>163</v>
      </c>
      <c r="DD552">
        <v>0</v>
      </c>
      <c r="DE552" s="1" t="s">
        <v>163</v>
      </c>
      <c r="DF552">
        <v>2</v>
      </c>
      <c r="DG552">
        <v>31</v>
      </c>
      <c r="DH552">
        <v>1</v>
      </c>
      <c r="DI552">
        <v>1</v>
      </c>
      <c r="DJ552">
        <v>0</v>
      </c>
      <c r="DK552">
        <v>0</v>
      </c>
      <c r="DL552">
        <v>1</v>
      </c>
      <c r="DM552">
        <v>1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1</v>
      </c>
      <c r="DT552">
        <v>0</v>
      </c>
      <c r="DU552">
        <v>1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1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1</v>
      </c>
      <c r="EL552">
        <v>2</v>
      </c>
      <c r="EM552">
        <v>7647</v>
      </c>
      <c r="EN552">
        <v>1</v>
      </c>
      <c r="EO552">
        <v>4</v>
      </c>
      <c r="EP552" s="1" t="s">
        <v>163</v>
      </c>
      <c r="EQ552">
        <v>1</v>
      </c>
      <c r="ER552">
        <v>1</v>
      </c>
      <c r="ES552">
        <v>0</v>
      </c>
      <c r="ET552">
        <v>0</v>
      </c>
      <c r="EU552">
        <v>0</v>
      </c>
      <c r="EV552">
        <v>0</v>
      </c>
      <c r="EW552" s="1" t="s">
        <v>163</v>
      </c>
      <c r="EX552">
        <v>0</v>
      </c>
      <c r="EY552">
        <v>1</v>
      </c>
      <c r="EZ552">
        <v>0</v>
      </c>
      <c r="FA552" s="1" t="s">
        <v>163</v>
      </c>
      <c r="FB552">
        <v>0</v>
      </c>
      <c r="FC552">
        <v>0</v>
      </c>
      <c r="FD552">
        <v>0</v>
      </c>
      <c r="FE552">
        <v>0</v>
      </c>
      <c r="FF552" s="1" t="s">
        <v>163</v>
      </c>
    </row>
    <row r="553" spans="1:162" x14ac:dyDescent="0.25">
      <c r="A553">
        <v>1027</v>
      </c>
      <c r="B553">
        <v>44</v>
      </c>
      <c r="C553" s="1" t="s">
        <v>169</v>
      </c>
      <c r="D553">
        <v>0</v>
      </c>
      <c r="F553">
        <v>1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1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 s="1" t="s">
        <v>163</v>
      </c>
      <c r="AC553" s="1" t="s">
        <v>163</v>
      </c>
      <c r="AD553">
        <v>0</v>
      </c>
      <c r="AG553" s="1" t="s">
        <v>163</v>
      </c>
      <c r="AH553">
        <v>2</v>
      </c>
      <c r="AI553">
        <v>8</v>
      </c>
      <c r="AJ553" s="1" t="s">
        <v>181</v>
      </c>
      <c r="AK553">
        <v>2</v>
      </c>
      <c r="AL553">
        <v>1</v>
      </c>
      <c r="AM553">
        <v>2</v>
      </c>
      <c r="AN553">
        <v>1</v>
      </c>
      <c r="AO553">
        <v>3</v>
      </c>
      <c r="AP553">
        <v>2</v>
      </c>
      <c r="AQ553">
        <v>74</v>
      </c>
      <c r="AR553">
        <v>10</v>
      </c>
      <c r="AW553" s="1" t="s">
        <v>163</v>
      </c>
      <c r="AX553" s="1" t="s">
        <v>163</v>
      </c>
      <c r="AY553" s="1" t="s">
        <v>163</v>
      </c>
      <c r="AZ553" s="1" t="s">
        <v>163</v>
      </c>
      <c r="BA553">
        <v>154</v>
      </c>
      <c r="BB553">
        <v>57</v>
      </c>
      <c r="BC553" s="1" t="s">
        <v>175</v>
      </c>
      <c r="BD553" s="1" t="s">
        <v>163</v>
      </c>
      <c r="BE553">
        <v>0</v>
      </c>
      <c r="BF553">
        <v>1</v>
      </c>
      <c r="BG553">
        <v>0</v>
      </c>
      <c r="BH553">
        <v>2716</v>
      </c>
      <c r="BI553">
        <v>501</v>
      </c>
      <c r="BJ553">
        <v>0</v>
      </c>
      <c r="BL553" s="1" t="s">
        <v>163</v>
      </c>
      <c r="BM553">
        <v>1</v>
      </c>
      <c r="BN553">
        <v>1</v>
      </c>
      <c r="BO553">
        <v>1</v>
      </c>
      <c r="BP553">
        <v>1</v>
      </c>
      <c r="BQ553">
        <v>7</v>
      </c>
      <c r="BR553">
        <v>0</v>
      </c>
      <c r="BS553" s="1" t="s">
        <v>163</v>
      </c>
      <c r="BT553" s="1" t="s">
        <v>163</v>
      </c>
      <c r="BU553">
        <v>1</v>
      </c>
      <c r="BV553" s="1" t="s">
        <v>163</v>
      </c>
      <c r="BW553" s="1" t="s">
        <v>163</v>
      </c>
      <c r="BX553">
        <v>4</v>
      </c>
      <c r="BZ553" s="1" t="s">
        <v>163</v>
      </c>
      <c r="CA553">
        <v>2</v>
      </c>
      <c r="CB553">
        <v>33825</v>
      </c>
      <c r="CC553">
        <v>7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 s="1" t="s">
        <v>163</v>
      </c>
      <c r="CL553">
        <v>0</v>
      </c>
      <c r="CM553">
        <v>0</v>
      </c>
      <c r="CO553">
        <v>0</v>
      </c>
      <c r="CQ553">
        <v>0</v>
      </c>
      <c r="CR553">
        <v>0</v>
      </c>
      <c r="CS553">
        <v>0</v>
      </c>
      <c r="CT553">
        <v>0</v>
      </c>
      <c r="CU553">
        <v>1</v>
      </c>
      <c r="CV553">
        <v>0</v>
      </c>
      <c r="CW553" s="1" t="s">
        <v>175</v>
      </c>
      <c r="CX553">
        <v>0</v>
      </c>
      <c r="CY553">
        <v>0</v>
      </c>
      <c r="CZ553">
        <v>0</v>
      </c>
      <c r="DA553">
        <v>0</v>
      </c>
      <c r="DB553">
        <v>0</v>
      </c>
      <c r="DC553" s="1" t="s">
        <v>163</v>
      </c>
      <c r="DD553">
        <v>1</v>
      </c>
      <c r="DE553" s="1" t="s">
        <v>163</v>
      </c>
      <c r="DF553">
        <v>2</v>
      </c>
      <c r="DG553">
        <v>25</v>
      </c>
      <c r="DH553">
        <v>1</v>
      </c>
      <c r="DI553">
        <v>1</v>
      </c>
      <c r="DJ553">
        <v>1</v>
      </c>
      <c r="DK553">
        <v>1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1</v>
      </c>
      <c r="DR553">
        <v>1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1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1</v>
      </c>
      <c r="EL553">
        <v>2</v>
      </c>
      <c r="EM553">
        <v>7215</v>
      </c>
      <c r="EN553">
        <v>1</v>
      </c>
      <c r="EO553">
        <v>1</v>
      </c>
      <c r="EP553" s="1" t="s">
        <v>163</v>
      </c>
      <c r="EQ553">
        <v>1</v>
      </c>
      <c r="ER553">
        <v>1</v>
      </c>
      <c r="ES553">
        <v>0</v>
      </c>
      <c r="ET553">
        <v>1</v>
      </c>
      <c r="EU553">
        <v>0</v>
      </c>
      <c r="EV553">
        <v>0</v>
      </c>
      <c r="EW553" s="1" t="s">
        <v>163</v>
      </c>
      <c r="EX553">
        <v>0</v>
      </c>
      <c r="EY553">
        <v>0</v>
      </c>
      <c r="EZ553">
        <v>1</v>
      </c>
      <c r="FA553" s="1" t="s">
        <v>163</v>
      </c>
      <c r="FB553">
        <v>0</v>
      </c>
      <c r="FC553">
        <v>0</v>
      </c>
      <c r="FD553">
        <v>0</v>
      </c>
      <c r="FE553">
        <v>0</v>
      </c>
      <c r="FF553" s="1" t="s">
        <v>163</v>
      </c>
    </row>
    <row r="554" spans="1:162" x14ac:dyDescent="0.25">
      <c r="A554">
        <v>1034</v>
      </c>
      <c r="B554">
        <v>28</v>
      </c>
      <c r="C554" s="1" t="s">
        <v>169</v>
      </c>
      <c r="D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 s="1" t="s">
        <v>163</v>
      </c>
      <c r="AC554" s="1" t="s">
        <v>163</v>
      </c>
      <c r="AD554">
        <v>0</v>
      </c>
      <c r="AG554" s="1" t="s">
        <v>163</v>
      </c>
      <c r="AH554">
        <v>0</v>
      </c>
      <c r="AJ554" s="1" t="s">
        <v>163</v>
      </c>
      <c r="AK554">
        <v>1</v>
      </c>
      <c r="AL554">
        <v>0</v>
      </c>
      <c r="AW554" s="1" t="s">
        <v>163</v>
      </c>
      <c r="AX554" s="1" t="s">
        <v>163</v>
      </c>
      <c r="AY554" s="1" t="s">
        <v>163</v>
      </c>
      <c r="AZ554" s="1" t="s">
        <v>163</v>
      </c>
      <c r="BA554">
        <v>168</v>
      </c>
      <c r="BB554">
        <v>87</v>
      </c>
      <c r="BC554" s="1" t="s">
        <v>175</v>
      </c>
      <c r="BD554" s="1" t="s">
        <v>163</v>
      </c>
      <c r="BE554">
        <v>0</v>
      </c>
      <c r="BF554">
        <v>0</v>
      </c>
      <c r="BG554">
        <v>0</v>
      </c>
      <c r="BH554">
        <v>3163</v>
      </c>
      <c r="BI554">
        <v>259</v>
      </c>
      <c r="BJ554">
        <v>0</v>
      </c>
      <c r="BL554" s="1" t="s">
        <v>163</v>
      </c>
      <c r="BM554">
        <v>1</v>
      </c>
      <c r="BN554">
        <v>1</v>
      </c>
      <c r="BO554">
        <v>1</v>
      </c>
      <c r="BP554">
        <v>1</v>
      </c>
      <c r="BQ554">
        <v>6</v>
      </c>
      <c r="BR554">
        <v>0</v>
      </c>
      <c r="BS554" s="1" t="s">
        <v>163</v>
      </c>
      <c r="BT554" s="1" t="s">
        <v>163</v>
      </c>
      <c r="BU554">
        <v>1</v>
      </c>
      <c r="BV554" s="1" t="s">
        <v>163</v>
      </c>
      <c r="BW554" s="1" t="s">
        <v>163</v>
      </c>
      <c r="BX554">
        <v>5</v>
      </c>
      <c r="BZ554" s="1" t="s">
        <v>163</v>
      </c>
      <c r="CA554">
        <v>2</v>
      </c>
      <c r="CB554">
        <v>15705</v>
      </c>
      <c r="CC554">
        <v>9</v>
      </c>
      <c r="CD554">
        <v>1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 s="1" t="s">
        <v>163</v>
      </c>
      <c r="CL554">
        <v>0</v>
      </c>
      <c r="CM554">
        <v>0</v>
      </c>
      <c r="CO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 s="1" t="s">
        <v>172</v>
      </c>
      <c r="CX554">
        <v>0</v>
      </c>
      <c r="CY554">
        <v>0</v>
      </c>
      <c r="CZ554">
        <v>0</v>
      </c>
      <c r="DA554">
        <v>0</v>
      </c>
      <c r="DB554">
        <v>0</v>
      </c>
      <c r="DC554" s="1" t="s">
        <v>163</v>
      </c>
      <c r="DD554">
        <v>1</v>
      </c>
      <c r="DE554" s="1" t="s">
        <v>163</v>
      </c>
      <c r="DF554">
        <v>0</v>
      </c>
      <c r="DH554">
        <v>1</v>
      </c>
      <c r="DI554">
        <v>1</v>
      </c>
      <c r="DJ554">
        <v>1</v>
      </c>
      <c r="DK554">
        <v>1</v>
      </c>
      <c r="DL554">
        <v>1</v>
      </c>
      <c r="DM554">
        <v>0</v>
      </c>
      <c r="DN554">
        <v>1</v>
      </c>
      <c r="DO554">
        <v>0</v>
      </c>
      <c r="DP554">
        <v>0</v>
      </c>
      <c r="DQ554">
        <v>0</v>
      </c>
      <c r="DR554">
        <v>1</v>
      </c>
      <c r="DS554">
        <v>0</v>
      </c>
      <c r="DT554">
        <v>1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1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J554">
        <v>1</v>
      </c>
      <c r="EK554">
        <v>0</v>
      </c>
      <c r="EL554">
        <v>2</v>
      </c>
      <c r="EM554">
        <v>4326</v>
      </c>
      <c r="EN554">
        <v>1</v>
      </c>
      <c r="EO554">
        <v>2</v>
      </c>
      <c r="EP554" s="1" t="s">
        <v>163</v>
      </c>
      <c r="EQ554">
        <v>1</v>
      </c>
      <c r="ER554">
        <v>0</v>
      </c>
      <c r="ES554">
        <v>0</v>
      </c>
      <c r="ET554">
        <v>0</v>
      </c>
      <c r="EU554">
        <v>1</v>
      </c>
      <c r="EV554">
        <v>1</v>
      </c>
      <c r="EW554" s="1" t="s">
        <v>163</v>
      </c>
      <c r="EX554">
        <v>0</v>
      </c>
      <c r="EY554">
        <v>1</v>
      </c>
      <c r="EZ554">
        <v>1</v>
      </c>
      <c r="FA554" s="1" t="s">
        <v>163</v>
      </c>
      <c r="FB554">
        <v>0</v>
      </c>
      <c r="FC554">
        <v>0</v>
      </c>
      <c r="FD554">
        <v>0</v>
      </c>
      <c r="FE554">
        <v>0</v>
      </c>
      <c r="FF554" s="1" t="s">
        <v>163</v>
      </c>
    </row>
    <row r="555" spans="1:162" x14ac:dyDescent="0.25">
      <c r="A555">
        <v>1014</v>
      </c>
      <c r="B555">
        <v>36</v>
      </c>
      <c r="C555" s="1" t="s">
        <v>173</v>
      </c>
      <c r="D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 s="1" t="s">
        <v>163</v>
      </c>
      <c r="AC555" s="1" t="s">
        <v>163</v>
      </c>
      <c r="AD555">
        <v>2</v>
      </c>
      <c r="AG555" s="1" t="s">
        <v>163</v>
      </c>
      <c r="AH555">
        <v>2</v>
      </c>
      <c r="AI555">
        <v>3</v>
      </c>
      <c r="AJ555" s="1" t="s">
        <v>177</v>
      </c>
      <c r="AK555">
        <v>2</v>
      </c>
      <c r="AL555">
        <v>0</v>
      </c>
      <c r="AW555" s="1" t="s">
        <v>163</v>
      </c>
      <c r="AX555" s="1" t="s">
        <v>163</v>
      </c>
      <c r="AY555" s="1" t="s">
        <v>163</v>
      </c>
      <c r="AZ555" s="1" t="s">
        <v>163</v>
      </c>
      <c r="BA555">
        <v>174</v>
      </c>
      <c r="BB555">
        <v>86</v>
      </c>
      <c r="BC555" s="1" t="s">
        <v>175</v>
      </c>
      <c r="BD555" s="1" t="s">
        <v>163</v>
      </c>
      <c r="BE555">
        <v>0</v>
      </c>
      <c r="BF555">
        <v>0</v>
      </c>
      <c r="BG555">
        <v>0</v>
      </c>
      <c r="BH555">
        <v>448</v>
      </c>
      <c r="BI555">
        <v>1350</v>
      </c>
      <c r="BJ555">
        <v>1</v>
      </c>
      <c r="BK555">
        <v>1</v>
      </c>
      <c r="BL555" s="1" t="s">
        <v>163</v>
      </c>
      <c r="BM555">
        <v>1</v>
      </c>
      <c r="BN555">
        <v>1</v>
      </c>
      <c r="BO555">
        <v>1</v>
      </c>
      <c r="BP555">
        <v>1</v>
      </c>
      <c r="BQ555">
        <v>8</v>
      </c>
      <c r="BR555">
        <v>1</v>
      </c>
      <c r="BS555" s="1" t="s">
        <v>167</v>
      </c>
      <c r="BT555" s="1" t="s">
        <v>163</v>
      </c>
      <c r="BU555">
        <v>0</v>
      </c>
      <c r="BV555" s="1" t="s">
        <v>175</v>
      </c>
      <c r="BW555" s="1" t="s">
        <v>163</v>
      </c>
      <c r="BZ555" s="1" t="s">
        <v>163</v>
      </c>
      <c r="CF555">
        <v>0</v>
      </c>
      <c r="CG555">
        <v>0</v>
      </c>
      <c r="CH555">
        <v>0</v>
      </c>
      <c r="CI555">
        <v>0</v>
      </c>
      <c r="CJ555">
        <v>0</v>
      </c>
      <c r="CK555" s="1" t="s">
        <v>163</v>
      </c>
      <c r="CM555">
        <v>0</v>
      </c>
      <c r="CO555">
        <v>1</v>
      </c>
      <c r="CP555">
        <v>5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 s="1" t="s">
        <v>175</v>
      </c>
      <c r="CX555">
        <v>0</v>
      </c>
      <c r="CY555">
        <v>0</v>
      </c>
      <c r="CZ555">
        <v>0</v>
      </c>
      <c r="DA555">
        <v>0</v>
      </c>
      <c r="DB555">
        <v>0</v>
      </c>
      <c r="DC555" s="1" t="s">
        <v>163</v>
      </c>
      <c r="DD555">
        <v>1</v>
      </c>
      <c r="DE555" s="1" t="s">
        <v>163</v>
      </c>
      <c r="DF555">
        <v>3</v>
      </c>
      <c r="DH555">
        <v>1</v>
      </c>
      <c r="DI555">
        <v>0</v>
      </c>
      <c r="DJ555">
        <v>1</v>
      </c>
      <c r="DK555">
        <v>1</v>
      </c>
      <c r="DL555">
        <v>1</v>
      </c>
      <c r="DM555">
        <v>0</v>
      </c>
      <c r="DN555">
        <v>1</v>
      </c>
      <c r="DO555">
        <v>0</v>
      </c>
      <c r="DP555">
        <v>0</v>
      </c>
      <c r="DQ555">
        <v>0</v>
      </c>
      <c r="DR555">
        <v>1</v>
      </c>
      <c r="DS555">
        <v>1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1</v>
      </c>
      <c r="EC555">
        <v>0</v>
      </c>
      <c r="ED555">
        <v>0</v>
      </c>
      <c r="EE555">
        <v>0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1</v>
      </c>
      <c r="EL555">
        <v>1</v>
      </c>
      <c r="EN555">
        <v>1</v>
      </c>
      <c r="EO555">
        <v>1</v>
      </c>
      <c r="EP555" s="1" t="s">
        <v>163</v>
      </c>
      <c r="EQ555">
        <v>1</v>
      </c>
      <c r="ER555">
        <v>1</v>
      </c>
      <c r="ES555">
        <v>0</v>
      </c>
      <c r="ET555">
        <v>0</v>
      </c>
      <c r="EU555">
        <v>1</v>
      </c>
      <c r="EV555">
        <v>1</v>
      </c>
      <c r="EW555" s="1" t="s">
        <v>163</v>
      </c>
      <c r="EX555">
        <v>0</v>
      </c>
      <c r="EY555">
        <v>1</v>
      </c>
      <c r="EZ555">
        <v>0</v>
      </c>
      <c r="FA555" s="1" t="s">
        <v>163</v>
      </c>
      <c r="FB555">
        <v>1</v>
      </c>
      <c r="FC555">
        <v>1</v>
      </c>
      <c r="FD555">
        <v>0</v>
      </c>
      <c r="FE555">
        <v>0</v>
      </c>
      <c r="FF555" s="1" t="s">
        <v>163</v>
      </c>
    </row>
    <row r="556" spans="1:162" x14ac:dyDescent="0.25">
      <c r="A556">
        <v>1014</v>
      </c>
      <c r="B556">
        <v>19</v>
      </c>
      <c r="C556" s="1" t="s">
        <v>169</v>
      </c>
      <c r="D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 s="1" t="s">
        <v>163</v>
      </c>
      <c r="AC556" s="1" t="s">
        <v>163</v>
      </c>
      <c r="AD556">
        <v>0</v>
      </c>
      <c r="AG556" s="1" t="s">
        <v>163</v>
      </c>
      <c r="AH556">
        <v>0</v>
      </c>
      <c r="AJ556" s="1" t="s">
        <v>163</v>
      </c>
      <c r="AK556">
        <v>3</v>
      </c>
      <c r="AL556">
        <v>1</v>
      </c>
      <c r="AM556">
        <v>4</v>
      </c>
      <c r="AN556">
        <v>1</v>
      </c>
      <c r="AO556">
        <v>4</v>
      </c>
      <c r="AP556">
        <v>0</v>
      </c>
      <c r="AQ556">
        <v>86</v>
      </c>
      <c r="AR556">
        <v>29</v>
      </c>
      <c r="AW556" s="1" t="s">
        <v>163</v>
      </c>
      <c r="AX556" s="1" t="s">
        <v>163</v>
      </c>
      <c r="AY556" s="1" t="s">
        <v>163</v>
      </c>
      <c r="AZ556" s="1" t="s">
        <v>163</v>
      </c>
      <c r="BA556">
        <v>166</v>
      </c>
      <c r="BB556">
        <v>78</v>
      </c>
      <c r="BC556" s="1" t="s">
        <v>175</v>
      </c>
      <c r="BD556" s="1" t="s">
        <v>163</v>
      </c>
      <c r="BE556">
        <v>0</v>
      </c>
      <c r="BF556">
        <v>0</v>
      </c>
      <c r="BG556">
        <v>0</v>
      </c>
      <c r="BH556">
        <v>1239</v>
      </c>
      <c r="BI556">
        <v>2276</v>
      </c>
      <c r="BJ556">
        <v>1</v>
      </c>
      <c r="BK556">
        <v>0</v>
      </c>
      <c r="BL556" s="1" t="s">
        <v>184</v>
      </c>
      <c r="BM556">
        <v>1</v>
      </c>
      <c r="BN556">
        <v>1</v>
      </c>
      <c r="BO556">
        <v>1</v>
      </c>
      <c r="BP556">
        <v>1</v>
      </c>
      <c r="BQ556">
        <v>4</v>
      </c>
      <c r="BR556">
        <v>0</v>
      </c>
      <c r="BS556" s="1" t="s">
        <v>163</v>
      </c>
      <c r="BT556" s="1" t="s">
        <v>163</v>
      </c>
      <c r="BU556">
        <v>1</v>
      </c>
      <c r="BV556" s="1" t="s">
        <v>163</v>
      </c>
      <c r="BW556" s="1" t="s">
        <v>163</v>
      </c>
      <c r="BX556">
        <v>5</v>
      </c>
      <c r="BZ556" s="1" t="s">
        <v>163</v>
      </c>
      <c r="CA556">
        <v>1</v>
      </c>
      <c r="CB556">
        <v>29717</v>
      </c>
      <c r="CC556">
        <v>8</v>
      </c>
      <c r="CD556">
        <v>1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 s="1" t="s">
        <v>163</v>
      </c>
      <c r="CL556">
        <v>0</v>
      </c>
      <c r="CM556">
        <v>0</v>
      </c>
      <c r="CO556">
        <v>0</v>
      </c>
      <c r="CQ556">
        <v>1</v>
      </c>
      <c r="CR556">
        <v>0</v>
      </c>
      <c r="CS556">
        <v>0</v>
      </c>
      <c r="CT556">
        <v>0</v>
      </c>
      <c r="CU556">
        <v>0</v>
      </c>
      <c r="CV556">
        <v>0</v>
      </c>
      <c r="CW556" s="1" t="s">
        <v>172</v>
      </c>
      <c r="CX556">
        <v>0</v>
      </c>
      <c r="CY556">
        <v>0</v>
      </c>
      <c r="CZ556">
        <v>0</v>
      </c>
      <c r="DA556">
        <v>0</v>
      </c>
      <c r="DB556">
        <v>0</v>
      </c>
      <c r="DC556" s="1" t="s">
        <v>163</v>
      </c>
      <c r="DD556">
        <v>1</v>
      </c>
      <c r="DE556" s="1" t="s">
        <v>163</v>
      </c>
      <c r="DF556">
        <v>1</v>
      </c>
      <c r="DG556">
        <v>18</v>
      </c>
      <c r="DH556">
        <v>1</v>
      </c>
      <c r="DI556">
        <v>1</v>
      </c>
      <c r="DJ556">
        <v>1</v>
      </c>
      <c r="DK556">
        <v>1</v>
      </c>
      <c r="DL556">
        <v>1</v>
      </c>
      <c r="DM556">
        <v>0</v>
      </c>
      <c r="DN556">
        <v>0</v>
      </c>
      <c r="DO556">
        <v>0</v>
      </c>
      <c r="DP556">
        <v>1</v>
      </c>
      <c r="DQ556">
        <v>0</v>
      </c>
      <c r="DR556">
        <v>1</v>
      </c>
      <c r="DS556">
        <v>1</v>
      </c>
      <c r="DT556">
        <v>0</v>
      </c>
      <c r="DU556">
        <v>1</v>
      </c>
      <c r="DV556">
        <v>0</v>
      </c>
      <c r="DW556">
        <v>1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1</v>
      </c>
      <c r="EL556">
        <v>4</v>
      </c>
      <c r="EN556">
        <v>1</v>
      </c>
      <c r="EO556">
        <v>1</v>
      </c>
      <c r="EP556" s="1" t="s">
        <v>163</v>
      </c>
      <c r="EQ556">
        <v>1</v>
      </c>
      <c r="ER556">
        <v>0</v>
      </c>
      <c r="ES556">
        <v>0</v>
      </c>
      <c r="ET556">
        <v>0</v>
      </c>
      <c r="EU556">
        <v>0</v>
      </c>
      <c r="EV556">
        <v>0</v>
      </c>
      <c r="EW556" s="1" t="s">
        <v>163</v>
      </c>
      <c r="EX556">
        <v>0</v>
      </c>
      <c r="EY556">
        <v>1</v>
      </c>
      <c r="EZ556">
        <v>1</v>
      </c>
      <c r="FA556" s="1" t="s">
        <v>163</v>
      </c>
      <c r="FB556">
        <v>0</v>
      </c>
      <c r="FC556">
        <v>0</v>
      </c>
      <c r="FD556">
        <v>0</v>
      </c>
      <c r="FE556">
        <v>0</v>
      </c>
      <c r="FF556" s="1" t="s">
        <v>163</v>
      </c>
    </row>
    <row r="557" spans="1:162" x14ac:dyDescent="0.25">
      <c r="A557">
        <v>1040</v>
      </c>
      <c r="B557">
        <v>44</v>
      </c>
      <c r="C557" s="1" t="s">
        <v>173</v>
      </c>
      <c r="D557">
        <v>0</v>
      </c>
      <c r="F557">
        <v>1</v>
      </c>
      <c r="G557">
        <v>1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 s="1" t="s">
        <v>163</v>
      </c>
      <c r="AC557" s="1" t="s">
        <v>163</v>
      </c>
      <c r="AD557">
        <v>1</v>
      </c>
      <c r="AE557">
        <v>2</v>
      </c>
      <c r="AF557">
        <v>6</v>
      </c>
      <c r="AG557" s="1" t="s">
        <v>183</v>
      </c>
      <c r="AH557">
        <v>0</v>
      </c>
      <c r="AJ557" s="1" t="s">
        <v>163</v>
      </c>
      <c r="AK557">
        <v>1</v>
      </c>
      <c r="AL557">
        <v>1</v>
      </c>
      <c r="AM557">
        <v>6</v>
      </c>
      <c r="AN557">
        <v>1</v>
      </c>
      <c r="AO557">
        <v>3</v>
      </c>
      <c r="AP557">
        <v>1</v>
      </c>
      <c r="AQ557">
        <v>112</v>
      </c>
      <c r="AR557">
        <v>10</v>
      </c>
      <c r="AW557" s="1" t="s">
        <v>163</v>
      </c>
      <c r="AX557" s="1" t="s">
        <v>163</v>
      </c>
      <c r="AY557" s="1" t="s">
        <v>163</v>
      </c>
      <c r="AZ557" s="1" t="s">
        <v>163</v>
      </c>
      <c r="BA557">
        <v>156</v>
      </c>
      <c r="BB557">
        <v>79</v>
      </c>
      <c r="BC557" s="1" t="s">
        <v>167</v>
      </c>
      <c r="BD557" s="1" t="s">
        <v>163</v>
      </c>
      <c r="BE557">
        <v>0</v>
      </c>
      <c r="BF557">
        <v>0</v>
      </c>
      <c r="BG557">
        <v>0</v>
      </c>
      <c r="BH557">
        <v>1753</v>
      </c>
      <c r="BI557">
        <v>1349</v>
      </c>
      <c r="BJ557">
        <v>1</v>
      </c>
      <c r="BK557">
        <v>0</v>
      </c>
      <c r="BL557" s="1" t="s">
        <v>182</v>
      </c>
      <c r="BM557">
        <v>1</v>
      </c>
      <c r="BN557">
        <v>1</v>
      </c>
      <c r="BO557">
        <v>1</v>
      </c>
      <c r="BP557">
        <v>1</v>
      </c>
      <c r="BQ557">
        <v>7</v>
      </c>
      <c r="BR557">
        <v>0</v>
      </c>
      <c r="BS557" s="1" t="s">
        <v>163</v>
      </c>
      <c r="BT557" s="1" t="s">
        <v>163</v>
      </c>
      <c r="BU557">
        <v>0</v>
      </c>
      <c r="BV557" s="1" t="s">
        <v>170</v>
      </c>
      <c r="BW557" s="1" t="s">
        <v>178</v>
      </c>
      <c r="BZ557" s="1" t="s">
        <v>163</v>
      </c>
      <c r="CF557">
        <v>0</v>
      </c>
      <c r="CG557">
        <v>0</v>
      </c>
      <c r="CH557">
        <v>0</v>
      </c>
      <c r="CI557">
        <v>0</v>
      </c>
      <c r="CJ557">
        <v>0</v>
      </c>
      <c r="CK557" s="1" t="s">
        <v>163</v>
      </c>
      <c r="CM557">
        <v>0</v>
      </c>
      <c r="CO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 s="1" t="s">
        <v>172</v>
      </c>
      <c r="CX557">
        <v>0</v>
      </c>
      <c r="CY557">
        <v>0</v>
      </c>
      <c r="CZ557">
        <v>0</v>
      </c>
      <c r="DA557">
        <v>1</v>
      </c>
      <c r="DB557">
        <v>0</v>
      </c>
      <c r="DC557" s="1" t="s">
        <v>163</v>
      </c>
      <c r="DD557">
        <v>0</v>
      </c>
      <c r="DE557" s="1" t="s">
        <v>163</v>
      </c>
      <c r="DF557">
        <v>2</v>
      </c>
      <c r="DG557">
        <v>21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1</v>
      </c>
      <c r="DR557">
        <v>1</v>
      </c>
      <c r="DS557">
        <v>1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1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1</v>
      </c>
      <c r="EL557">
        <v>5</v>
      </c>
      <c r="EN557">
        <v>1</v>
      </c>
      <c r="EO557">
        <v>1</v>
      </c>
      <c r="EP557" s="1" t="s">
        <v>163</v>
      </c>
      <c r="EQ557">
        <v>1</v>
      </c>
      <c r="ER557">
        <v>0</v>
      </c>
      <c r="ES557">
        <v>0</v>
      </c>
      <c r="ET557">
        <v>0</v>
      </c>
      <c r="EU557">
        <v>0</v>
      </c>
      <c r="EV557">
        <v>0</v>
      </c>
      <c r="EW557" s="1" t="s">
        <v>163</v>
      </c>
      <c r="EX557">
        <v>1</v>
      </c>
      <c r="EY557">
        <v>0</v>
      </c>
      <c r="EZ557">
        <v>0</v>
      </c>
      <c r="FA557" s="1" t="s">
        <v>163</v>
      </c>
      <c r="FB557">
        <v>0</v>
      </c>
      <c r="FC557">
        <v>0</v>
      </c>
      <c r="FD557">
        <v>0</v>
      </c>
      <c r="FE557">
        <v>0</v>
      </c>
      <c r="FF557" s="1" t="s">
        <v>163</v>
      </c>
    </row>
    <row r="558" spans="1:162" x14ac:dyDescent="0.25">
      <c r="A558">
        <v>1036</v>
      </c>
      <c r="B558">
        <v>34</v>
      </c>
      <c r="C558" s="1" t="s">
        <v>162</v>
      </c>
      <c r="D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 s="1" t="s">
        <v>163</v>
      </c>
      <c r="AC558" s="1" t="s">
        <v>163</v>
      </c>
      <c r="AD558">
        <v>2</v>
      </c>
      <c r="AG558" s="1" t="s">
        <v>163</v>
      </c>
      <c r="AH558">
        <v>2</v>
      </c>
      <c r="AI558">
        <v>4</v>
      </c>
      <c r="AJ558" s="1" t="s">
        <v>181</v>
      </c>
      <c r="AK558">
        <v>0</v>
      </c>
      <c r="AL558">
        <v>1</v>
      </c>
      <c r="AM558">
        <v>4</v>
      </c>
      <c r="AN558">
        <v>0</v>
      </c>
      <c r="AO558">
        <v>3</v>
      </c>
      <c r="AP558">
        <v>0</v>
      </c>
      <c r="AW558" s="1" t="s">
        <v>163</v>
      </c>
      <c r="AX558" s="1" t="s">
        <v>163</v>
      </c>
      <c r="AY558" s="1" t="s">
        <v>163</v>
      </c>
      <c r="AZ558" s="1" t="s">
        <v>163</v>
      </c>
      <c r="BA558">
        <v>171</v>
      </c>
      <c r="BB558">
        <v>77</v>
      </c>
      <c r="BC558" s="1" t="s">
        <v>175</v>
      </c>
      <c r="BD558" s="1" t="s">
        <v>163</v>
      </c>
      <c r="BE558">
        <v>0</v>
      </c>
      <c r="BF558">
        <v>0</v>
      </c>
      <c r="BG558">
        <v>0</v>
      </c>
      <c r="BH558">
        <v>4303</v>
      </c>
      <c r="BI558">
        <v>27</v>
      </c>
      <c r="BJ558">
        <v>0</v>
      </c>
      <c r="BL558" s="1" t="s">
        <v>163</v>
      </c>
      <c r="BM558">
        <v>1</v>
      </c>
      <c r="BN558">
        <v>1</v>
      </c>
      <c r="BO558">
        <v>1</v>
      </c>
      <c r="BP558">
        <v>1</v>
      </c>
      <c r="BQ558">
        <v>6</v>
      </c>
      <c r="BR558">
        <v>1</v>
      </c>
      <c r="BS558" s="1" t="s">
        <v>165</v>
      </c>
      <c r="BT558" s="1" t="s">
        <v>163</v>
      </c>
      <c r="BU558">
        <v>1</v>
      </c>
      <c r="BV558" s="1" t="s">
        <v>163</v>
      </c>
      <c r="BW558" s="1" t="s">
        <v>163</v>
      </c>
      <c r="BX558">
        <v>4</v>
      </c>
      <c r="BZ558" s="1" t="s">
        <v>163</v>
      </c>
      <c r="CA558">
        <v>2</v>
      </c>
      <c r="CB558">
        <v>38788</v>
      </c>
      <c r="CC558">
        <v>8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 s="1" t="s">
        <v>163</v>
      </c>
      <c r="CL558">
        <v>0</v>
      </c>
      <c r="CM558">
        <v>0</v>
      </c>
      <c r="CO558">
        <v>0</v>
      </c>
      <c r="CQ558">
        <v>0</v>
      </c>
      <c r="CR558">
        <v>0</v>
      </c>
      <c r="CS558">
        <v>0</v>
      </c>
      <c r="CT558">
        <v>1</v>
      </c>
      <c r="CU558">
        <v>0</v>
      </c>
      <c r="CV558">
        <v>0</v>
      </c>
      <c r="CW558" s="1" t="s">
        <v>172</v>
      </c>
      <c r="CX558">
        <v>0</v>
      </c>
      <c r="CY558">
        <v>0</v>
      </c>
      <c r="CZ558">
        <v>0</v>
      </c>
      <c r="DA558">
        <v>0</v>
      </c>
      <c r="DB558">
        <v>0</v>
      </c>
      <c r="DC558" s="1" t="s">
        <v>163</v>
      </c>
      <c r="DD558">
        <v>1</v>
      </c>
      <c r="DE558" s="1" t="s">
        <v>163</v>
      </c>
      <c r="DF558">
        <v>2</v>
      </c>
      <c r="DG558">
        <v>33</v>
      </c>
      <c r="DH558">
        <v>1</v>
      </c>
      <c r="DI558">
        <v>0</v>
      </c>
      <c r="DJ558">
        <v>1</v>
      </c>
      <c r="DK558">
        <v>1</v>
      </c>
      <c r="DL558">
        <v>1</v>
      </c>
      <c r="DM558">
        <v>1</v>
      </c>
      <c r="DN558">
        <v>0</v>
      </c>
      <c r="DO558">
        <v>0</v>
      </c>
      <c r="DP558">
        <v>0</v>
      </c>
      <c r="DQ558">
        <v>0</v>
      </c>
      <c r="DR558">
        <v>1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1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1</v>
      </c>
      <c r="EL558">
        <v>3</v>
      </c>
      <c r="EN558">
        <v>1</v>
      </c>
      <c r="EO558">
        <v>4</v>
      </c>
      <c r="EP558" s="1" t="s">
        <v>163</v>
      </c>
      <c r="EQ558">
        <v>1</v>
      </c>
      <c r="ER558">
        <v>0</v>
      </c>
      <c r="ES558">
        <v>0</v>
      </c>
      <c r="ET558">
        <v>1</v>
      </c>
      <c r="EU558">
        <v>0</v>
      </c>
      <c r="EV558">
        <v>1</v>
      </c>
      <c r="EW558" s="1" t="s">
        <v>168</v>
      </c>
      <c r="EX558">
        <v>0</v>
      </c>
      <c r="EY558">
        <v>0</v>
      </c>
      <c r="EZ558">
        <v>0</v>
      </c>
      <c r="FA558" s="1" t="s">
        <v>168</v>
      </c>
      <c r="FB558">
        <v>0</v>
      </c>
      <c r="FC558">
        <v>0</v>
      </c>
      <c r="FD558">
        <v>0</v>
      </c>
      <c r="FE558">
        <v>0</v>
      </c>
      <c r="FF558" s="1" t="s">
        <v>163</v>
      </c>
    </row>
    <row r="559" spans="1:162" x14ac:dyDescent="0.25">
      <c r="A559">
        <v>1025</v>
      </c>
      <c r="B559">
        <v>37</v>
      </c>
      <c r="C559" s="1" t="s">
        <v>162</v>
      </c>
      <c r="D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 s="1" t="s">
        <v>163</v>
      </c>
      <c r="AC559" s="1" t="s">
        <v>163</v>
      </c>
      <c r="AD559">
        <v>1</v>
      </c>
      <c r="AE559">
        <v>1</v>
      </c>
      <c r="AF559">
        <v>4</v>
      </c>
      <c r="AG559" s="1" t="s">
        <v>176</v>
      </c>
      <c r="AH559">
        <v>0</v>
      </c>
      <c r="AJ559" s="1" t="s">
        <v>163</v>
      </c>
      <c r="AK559">
        <v>1</v>
      </c>
      <c r="AL559">
        <v>1</v>
      </c>
      <c r="AM559">
        <v>2</v>
      </c>
      <c r="AN559">
        <v>1</v>
      </c>
      <c r="AO559">
        <v>1</v>
      </c>
      <c r="AP559">
        <v>2</v>
      </c>
      <c r="AQ559">
        <v>85</v>
      </c>
      <c r="AR559">
        <v>12</v>
      </c>
      <c r="AW559" s="1" t="s">
        <v>163</v>
      </c>
      <c r="AX559" s="1" t="s">
        <v>163</v>
      </c>
      <c r="AY559" s="1" t="s">
        <v>163</v>
      </c>
      <c r="AZ559" s="1" t="s">
        <v>163</v>
      </c>
      <c r="BA559">
        <v>184</v>
      </c>
      <c r="BB559">
        <v>74</v>
      </c>
      <c r="BC559" s="1" t="s">
        <v>175</v>
      </c>
      <c r="BD559" s="1" t="s">
        <v>163</v>
      </c>
      <c r="BE559">
        <v>0</v>
      </c>
      <c r="BF559">
        <v>1</v>
      </c>
      <c r="BG559">
        <v>0</v>
      </c>
      <c r="BH559">
        <v>4998</v>
      </c>
      <c r="BI559">
        <v>2938</v>
      </c>
      <c r="BJ559">
        <v>1</v>
      </c>
      <c r="BK559">
        <v>1</v>
      </c>
      <c r="BL559" s="1" t="s">
        <v>163</v>
      </c>
      <c r="BM559">
        <v>1</v>
      </c>
      <c r="BN559">
        <v>1</v>
      </c>
      <c r="BO559">
        <v>1</v>
      </c>
      <c r="BP559">
        <v>0</v>
      </c>
      <c r="BQ559">
        <v>7</v>
      </c>
      <c r="BR559">
        <v>1</v>
      </c>
      <c r="BS559" s="1" t="s">
        <v>167</v>
      </c>
      <c r="BT559" s="1" t="s">
        <v>163</v>
      </c>
      <c r="BU559">
        <v>1</v>
      </c>
      <c r="BV559" s="1" t="s">
        <v>163</v>
      </c>
      <c r="BW559" s="1" t="s">
        <v>163</v>
      </c>
      <c r="BX559">
        <v>4</v>
      </c>
      <c r="BZ559" s="1" t="s">
        <v>163</v>
      </c>
      <c r="CA559">
        <v>1</v>
      </c>
      <c r="CB559">
        <v>46914</v>
      </c>
      <c r="CC559">
        <v>8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 s="1" t="s">
        <v>163</v>
      </c>
      <c r="CL559">
        <v>0</v>
      </c>
      <c r="CM559">
        <v>0</v>
      </c>
      <c r="CO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 s="1" t="s">
        <v>175</v>
      </c>
      <c r="CX559">
        <v>0</v>
      </c>
      <c r="CY559">
        <v>0</v>
      </c>
      <c r="CZ559">
        <v>0</v>
      </c>
      <c r="DA559">
        <v>0</v>
      </c>
      <c r="DB559">
        <v>0</v>
      </c>
      <c r="DC559" s="1" t="s">
        <v>163</v>
      </c>
      <c r="DD559">
        <v>1</v>
      </c>
      <c r="DE559" s="1" t="s">
        <v>163</v>
      </c>
      <c r="DF559">
        <v>0</v>
      </c>
      <c r="DH559">
        <v>1</v>
      </c>
      <c r="DI559">
        <v>1</v>
      </c>
      <c r="DJ559">
        <v>0</v>
      </c>
      <c r="DK559">
        <v>1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1</v>
      </c>
      <c r="DR559">
        <v>1</v>
      </c>
      <c r="DS559">
        <v>1</v>
      </c>
      <c r="DT559">
        <v>1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1</v>
      </c>
      <c r="ED559">
        <v>0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>
        <v>2</v>
      </c>
      <c r="EM559">
        <v>10657</v>
      </c>
      <c r="EN559">
        <v>1</v>
      </c>
      <c r="EO559">
        <v>1</v>
      </c>
      <c r="EP559" s="1" t="s">
        <v>163</v>
      </c>
      <c r="EQ559">
        <v>1</v>
      </c>
      <c r="ER559">
        <v>0</v>
      </c>
      <c r="ES559">
        <v>0</v>
      </c>
      <c r="ET559">
        <v>0</v>
      </c>
      <c r="EU559">
        <v>0</v>
      </c>
      <c r="EV559">
        <v>0</v>
      </c>
      <c r="EW559" s="1" t="s">
        <v>163</v>
      </c>
      <c r="EX559">
        <v>1</v>
      </c>
      <c r="EY559">
        <v>0</v>
      </c>
      <c r="EZ559">
        <v>0</v>
      </c>
      <c r="FA559" s="1" t="s">
        <v>163</v>
      </c>
      <c r="FB559">
        <v>0</v>
      </c>
      <c r="FC559">
        <v>0</v>
      </c>
      <c r="FD559">
        <v>0</v>
      </c>
      <c r="FE559">
        <v>0</v>
      </c>
      <c r="FF559" s="1" t="s">
        <v>163</v>
      </c>
    </row>
    <row r="560" spans="1:162" x14ac:dyDescent="0.25">
      <c r="A560">
        <v>1041</v>
      </c>
      <c r="B560">
        <v>26</v>
      </c>
      <c r="C560" s="1" t="s">
        <v>169</v>
      </c>
      <c r="D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 s="1" t="s">
        <v>163</v>
      </c>
      <c r="AC560" s="1" t="s">
        <v>163</v>
      </c>
      <c r="AD560">
        <v>1</v>
      </c>
      <c r="AE560">
        <v>1</v>
      </c>
      <c r="AF560">
        <v>5</v>
      </c>
      <c r="AG560" s="1" t="s">
        <v>176</v>
      </c>
      <c r="AH560">
        <v>3</v>
      </c>
      <c r="AI560">
        <v>4</v>
      </c>
      <c r="AJ560" s="1" t="s">
        <v>177</v>
      </c>
      <c r="AK560">
        <v>2</v>
      </c>
      <c r="AL560">
        <v>1</v>
      </c>
      <c r="AM560">
        <v>6</v>
      </c>
      <c r="AN560">
        <v>0</v>
      </c>
      <c r="AO560">
        <v>1</v>
      </c>
      <c r="AP560">
        <v>1</v>
      </c>
      <c r="AW560" s="1" t="s">
        <v>163</v>
      </c>
      <c r="AX560" s="1" t="s">
        <v>163</v>
      </c>
      <c r="AY560" s="1" t="s">
        <v>163</v>
      </c>
      <c r="AZ560" s="1" t="s">
        <v>163</v>
      </c>
      <c r="BA560">
        <v>157</v>
      </c>
      <c r="BB560">
        <v>73</v>
      </c>
      <c r="BC560" s="1" t="s">
        <v>165</v>
      </c>
      <c r="BD560" s="1" t="s">
        <v>163</v>
      </c>
      <c r="BE560">
        <v>0</v>
      </c>
      <c r="BF560">
        <v>0</v>
      </c>
      <c r="BG560">
        <v>0</v>
      </c>
      <c r="BH560">
        <v>4764</v>
      </c>
      <c r="BI560">
        <v>2316</v>
      </c>
      <c r="BJ560">
        <v>1</v>
      </c>
      <c r="BK560">
        <v>0</v>
      </c>
      <c r="BL560" s="1" t="s">
        <v>166</v>
      </c>
      <c r="BM560">
        <v>1</v>
      </c>
      <c r="BN560">
        <v>1</v>
      </c>
      <c r="BO560">
        <v>1</v>
      </c>
      <c r="BP560">
        <v>1</v>
      </c>
      <c r="BQ560">
        <v>6</v>
      </c>
      <c r="BR560">
        <v>1</v>
      </c>
      <c r="BS560" s="1" t="s">
        <v>165</v>
      </c>
      <c r="BT560" s="1" t="s">
        <v>163</v>
      </c>
      <c r="BU560">
        <v>1</v>
      </c>
      <c r="BV560" s="1" t="s">
        <v>163</v>
      </c>
      <c r="BW560" s="1" t="s">
        <v>163</v>
      </c>
      <c r="BX560">
        <v>5</v>
      </c>
      <c r="BZ560" s="1" t="s">
        <v>163</v>
      </c>
      <c r="CA560">
        <v>2</v>
      </c>
      <c r="CB560">
        <v>30528</v>
      </c>
      <c r="CC560">
        <v>6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 s="1" t="s">
        <v>163</v>
      </c>
      <c r="CL560">
        <v>0</v>
      </c>
      <c r="CM560">
        <v>0</v>
      </c>
      <c r="CO560">
        <v>0</v>
      </c>
      <c r="CQ560">
        <v>0</v>
      </c>
      <c r="CR560">
        <v>0</v>
      </c>
      <c r="CS560">
        <v>0</v>
      </c>
      <c r="CT560">
        <v>1</v>
      </c>
      <c r="CU560">
        <v>0</v>
      </c>
      <c r="CV560">
        <v>0</v>
      </c>
      <c r="CW560" s="1" t="s">
        <v>175</v>
      </c>
      <c r="CX560">
        <v>0</v>
      </c>
      <c r="CY560">
        <v>0</v>
      </c>
      <c r="CZ560">
        <v>1</v>
      </c>
      <c r="DA560">
        <v>0</v>
      </c>
      <c r="DB560">
        <v>1</v>
      </c>
      <c r="DC560" s="1" t="s">
        <v>163</v>
      </c>
      <c r="DD560">
        <v>0</v>
      </c>
      <c r="DE560" s="1" t="s">
        <v>163</v>
      </c>
      <c r="DF560">
        <v>0</v>
      </c>
      <c r="DH560">
        <v>1</v>
      </c>
      <c r="DI560">
        <v>1</v>
      </c>
      <c r="DJ560">
        <v>1</v>
      </c>
      <c r="DK560">
        <v>1</v>
      </c>
      <c r="DL560">
        <v>1</v>
      </c>
      <c r="DM560">
        <v>0</v>
      </c>
      <c r="DN560">
        <v>1</v>
      </c>
      <c r="DO560">
        <v>0</v>
      </c>
      <c r="DP560">
        <v>0</v>
      </c>
      <c r="DQ560">
        <v>0</v>
      </c>
      <c r="DR560">
        <v>1</v>
      </c>
      <c r="DS560">
        <v>1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1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1</v>
      </c>
      <c r="EL560">
        <v>2</v>
      </c>
      <c r="EM560">
        <v>9334</v>
      </c>
      <c r="EN560">
        <v>1</v>
      </c>
      <c r="EO560">
        <v>1</v>
      </c>
      <c r="EP560" s="1" t="s">
        <v>163</v>
      </c>
      <c r="EQ560">
        <v>1</v>
      </c>
      <c r="ER560">
        <v>1</v>
      </c>
      <c r="ES560">
        <v>0</v>
      </c>
      <c r="ET560">
        <v>1</v>
      </c>
      <c r="EU560">
        <v>0</v>
      </c>
      <c r="EV560">
        <v>1</v>
      </c>
      <c r="EW560" s="1" t="s">
        <v>163</v>
      </c>
      <c r="EX560">
        <v>0</v>
      </c>
      <c r="EY560">
        <v>0</v>
      </c>
      <c r="EZ560">
        <v>0</v>
      </c>
      <c r="FA560" s="1" t="s">
        <v>163</v>
      </c>
      <c r="FB560">
        <v>0</v>
      </c>
      <c r="FC560">
        <v>0</v>
      </c>
      <c r="FD560">
        <v>0</v>
      </c>
      <c r="FE560">
        <v>0</v>
      </c>
      <c r="FF560" s="1" t="s">
        <v>163</v>
      </c>
    </row>
    <row r="561" spans="1:162" x14ac:dyDescent="0.25">
      <c r="A561">
        <v>1020</v>
      </c>
      <c r="B561">
        <v>33</v>
      </c>
      <c r="C561" s="1" t="s">
        <v>173</v>
      </c>
      <c r="D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 s="1" t="s">
        <v>163</v>
      </c>
      <c r="AC561" s="1" t="s">
        <v>163</v>
      </c>
      <c r="AD561">
        <v>1</v>
      </c>
      <c r="AE561">
        <v>2</v>
      </c>
      <c r="AF561">
        <v>1</v>
      </c>
      <c r="AG561" s="1" t="s">
        <v>176</v>
      </c>
      <c r="AH561">
        <v>0</v>
      </c>
      <c r="AJ561" s="1" t="s">
        <v>163</v>
      </c>
      <c r="AK561">
        <v>1</v>
      </c>
      <c r="AL561">
        <v>1</v>
      </c>
      <c r="AM561">
        <v>2</v>
      </c>
      <c r="AN561">
        <v>0</v>
      </c>
      <c r="AO561">
        <v>3</v>
      </c>
      <c r="AP561">
        <v>0</v>
      </c>
      <c r="AW561" s="1" t="s">
        <v>163</v>
      </c>
      <c r="AX561" s="1" t="s">
        <v>163</v>
      </c>
      <c r="AY561" s="1" t="s">
        <v>163</v>
      </c>
      <c r="AZ561" s="1" t="s">
        <v>163</v>
      </c>
      <c r="BA561">
        <v>150</v>
      </c>
      <c r="BB561">
        <v>54</v>
      </c>
      <c r="BC561" s="1" t="s">
        <v>165</v>
      </c>
      <c r="BD561" s="1" t="s">
        <v>163</v>
      </c>
      <c r="BE561">
        <v>0</v>
      </c>
      <c r="BF561">
        <v>0</v>
      </c>
      <c r="BG561">
        <v>0</v>
      </c>
      <c r="BH561">
        <v>2143</v>
      </c>
      <c r="BI561">
        <v>1028</v>
      </c>
      <c r="BJ561">
        <v>0</v>
      </c>
      <c r="BL561" s="1" t="s">
        <v>163</v>
      </c>
      <c r="BM561">
        <v>1</v>
      </c>
      <c r="BN561">
        <v>1</v>
      </c>
      <c r="BO561">
        <v>1</v>
      </c>
      <c r="BP561">
        <v>1</v>
      </c>
      <c r="BQ561">
        <v>7</v>
      </c>
      <c r="BR561">
        <v>0</v>
      </c>
      <c r="BS561" s="1" t="s">
        <v>163</v>
      </c>
      <c r="BT561" s="1" t="s">
        <v>163</v>
      </c>
      <c r="BU561">
        <v>1</v>
      </c>
      <c r="BV561" s="1" t="s">
        <v>163</v>
      </c>
      <c r="BW561" s="1" t="s">
        <v>163</v>
      </c>
      <c r="BX561">
        <v>4</v>
      </c>
      <c r="BZ561" s="1" t="s">
        <v>163</v>
      </c>
      <c r="CA561">
        <v>1</v>
      </c>
      <c r="CB561">
        <v>44389</v>
      </c>
      <c r="CC561">
        <v>11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 s="1" t="s">
        <v>163</v>
      </c>
      <c r="CL561">
        <v>0</v>
      </c>
      <c r="CM561">
        <v>0</v>
      </c>
      <c r="CO561">
        <v>0</v>
      </c>
      <c r="CQ561">
        <v>0</v>
      </c>
      <c r="CR561">
        <v>0</v>
      </c>
      <c r="CS561">
        <v>0</v>
      </c>
      <c r="CT561">
        <v>0</v>
      </c>
      <c r="CU561">
        <v>1</v>
      </c>
      <c r="CV561">
        <v>0</v>
      </c>
      <c r="CW561" s="1" t="s">
        <v>165</v>
      </c>
      <c r="CX561">
        <v>0</v>
      </c>
      <c r="CY561">
        <v>0</v>
      </c>
      <c r="CZ561">
        <v>0</v>
      </c>
      <c r="DA561">
        <v>0</v>
      </c>
      <c r="DB561">
        <v>0</v>
      </c>
      <c r="DC561" s="1" t="s">
        <v>163</v>
      </c>
      <c r="DD561">
        <v>1</v>
      </c>
      <c r="DE561" s="1" t="s">
        <v>163</v>
      </c>
      <c r="DF561">
        <v>1</v>
      </c>
      <c r="DG561">
        <v>20</v>
      </c>
      <c r="DH561">
        <v>1</v>
      </c>
      <c r="DI561">
        <v>1</v>
      </c>
      <c r="DJ561">
        <v>1</v>
      </c>
      <c r="DK561">
        <v>0</v>
      </c>
      <c r="DL561">
        <v>1</v>
      </c>
      <c r="DM561">
        <v>0</v>
      </c>
      <c r="DN561">
        <v>1</v>
      </c>
      <c r="DO561">
        <v>1</v>
      </c>
      <c r="DP561">
        <v>0</v>
      </c>
      <c r="DQ561">
        <v>0</v>
      </c>
      <c r="DR561">
        <v>1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1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1</v>
      </c>
      <c r="EL561">
        <v>1</v>
      </c>
      <c r="EN561">
        <v>1</v>
      </c>
      <c r="EO561">
        <v>1</v>
      </c>
      <c r="EP561" s="1" t="s">
        <v>163</v>
      </c>
      <c r="EQ561">
        <v>1</v>
      </c>
      <c r="ER561">
        <v>1</v>
      </c>
      <c r="ES561">
        <v>0</v>
      </c>
      <c r="ET561">
        <v>1</v>
      </c>
      <c r="EU561">
        <v>0</v>
      </c>
      <c r="EV561">
        <v>0</v>
      </c>
      <c r="EW561" s="1" t="s">
        <v>163</v>
      </c>
      <c r="EX561">
        <v>0</v>
      </c>
      <c r="EY561">
        <v>0</v>
      </c>
      <c r="EZ561">
        <v>0</v>
      </c>
      <c r="FA561" s="1" t="s">
        <v>163</v>
      </c>
      <c r="FB561">
        <v>0</v>
      </c>
      <c r="FC561">
        <v>0</v>
      </c>
      <c r="FD561">
        <v>0</v>
      </c>
      <c r="FE561">
        <v>0</v>
      </c>
      <c r="FF561" s="1" t="s">
        <v>163</v>
      </c>
    </row>
    <row r="562" spans="1:162" x14ac:dyDescent="0.25">
      <c r="A562">
        <v>1017</v>
      </c>
      <c r="B562">
        <v>25</v>
      </c>
      <c r="C562" s="1" t="s">
        <v>169</v>
      </c>
      <c r="D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 s="1" t="s">
        <v>163</v>
      </c>
      <c r="AC562" s="1" t="s">
        <v>163</v>
      </c>
      <c r="AD562">
        <v>2</v>
      </c>
      <c r="AG562" s="1" t="s">
        <v>163</v>
      </c>
      <c r="AH562">
        <v>1</v>
      </c>
      <c r="AJ562" s="1" t="s">
        <v>163</v>
      </c>
      <c r="AK562">
        <v>2</v>
      </c>
      <c r="AL562">
        <v>1</v>
      </c>
      <c r="AM562">
        <v>5</v>
      </c>
      <c r="AN562">
        <v>1</v>
      </c>
      <c r="AO562">
        <v>4</v>
      </c>
      <c r="AP562">
        <v>0</v>
      </c>
      <c r="AQ562">
        <v>104</v>
      </c>
      <c r="AR562">
        <v>25</v>
      </c>
      <c r="AW562" s="1" t="s">
        <v>163</v>
      </c>
      <c r="AX562" s="1" t="s">
        <v>163</v>
      </c>
      <c r="AY562" s="1" t="s">
        <v>163</v>
      </c>
      <c r="AZ562" s="1" t="s">
        <v>163</v>
      </c>
      <c r="BA562">
        <v>181</v>
      </c>
      <c r="BB562">
        <v>53</v>
      </c>
      <c r="BC562" s="1" t="s">
        <v>167</v>
      </c>
      <c r="BD562" s="1" t="s">
        <v>163</v>
      </c>
      <c r="BE562">
        <v>0</v>
      </c>
      <c r="BF562">
        <v>0</v>
      </c>
      <c r="BG562">
        <v>0</v>
      </c>
      <c r="BH562">
        <v>424</v>
      </c>
      <c r="BI562">
        <v>83</v>
      </c>
      <c r="BJ562">
        <v>0</v>
      </c>
      <c r="BL562" s="1" t="s">
        <v>163</v>
      </c>
      <c r="BM562">
        <v>1</v>
      </c>
      <c r="BN562">
        <v>1</v>
      </c>
      <c r="BO562">
        <v>0</v>
      </c>
      <c r="BP562">
        <v>1</v>
      </c>
      <c r="BQ562">
        <v>7</v>
      </c>
      <c r="BR562">
        <v>0</v>
      </c>
      <c r="BS562" s="1" t="s">
        <v>163</v>
      </c>
      <c r="BT562" s="1" t="s">
        <v>163</v>
      </c>
      <c r="BU562">
        <v>1</v>
      </c>
      <c r="BV562" s="1" t="s">
        <v>163</v>
      </c>
      <c r="BW562" s="1" t="s">
        <v>163</v>
      </c>
      <c r="BX562">
        <v>5</v>
      </c>
      <c r="BZ562" s="1" t="s">
        <v>163</v>
      </c>
      <c r="CA562">
        <v>2</v>
      </c>
      <c r="CB562">
        <v>33106</v>
      </c>
      <c r="CC562">
        <v>9</v>
      </c>
      <c r="CD562">
        <v>1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 s="1" t="s">
        <v>163</v>
      </c>
      <c r="CL562">
        <v>0</v>
      </c>
      <c r="CM562">
        <v>0</v>
      </c>
      <c r="CO562">
        <v>0</v>
      </c>
      <c r="CQ562">
        <v>0</v>
      </c>
      <c r="CR562">
        <v>0</v>
      </c>
      <c r="CS562">
        <v>0</v>
      </c>
      <c r="CT562">
        <v>1</v>
      </c>
      <c r="CU562">
        <v>0</v>
      </c>
      <c r="CV562">
        <v>0</v>
      </c>
      <c r="CW562" s="1" t="s">
        <v>175</v>
      </c>
      <c r="CX562">
        <v>0</v>
      </c>
      <c r="CY562">
        <v>0</v>
      </c>
      <c r="CZ562">
        <v>0</v>
      </c>
      <c r="DA562">
        <v>0</v>
      </c>
      <c r="DB562">
        <v>0</v>
      </c>
      <c r="DC562" s="1" t="s">
        <v>163</v>
      </c>
      <c r="DD562">
        <v>1</v>
      </c>
      <c r="DE562" s="1" t="s">
        <v>163</v>
      </c>
      <c r="DF562">
        <v>0</v>
      </c>
      <c r="DH562">
        <v>1</v>
      </c>
      <c r="DI562">
        <v>1</v>
      </c>
      <c r="DJ562">
        <v>1</v>
      </c>
      <c r="DK562">
        <v>1</v>
      </c>
      <c r="DL562">
        <v>1</v>
      </c>
      <c r="DM562">
        <v>1</v>
      </c>
      <c r="DN562">
        <v>0</v>
      </c>
      <c r="DO562">
        <v>0</v>
      </c>
      <c r="DP562">
        <v>0</v>
      </c>
      <c r="DQ562">
        <v>0</v>
      </c>
      <c r="DR562">
        <v>1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1</v>
      </c>
      <c r="EC562">
        <v>0</v>
      </c>
      <c r="ED562">
        <v>0</v>
      </c>
      <c r="EE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1</v>
      </c>
      <c r="EL562">
        <v>2</v>
      </c>
      <c r="EM562">
        <v>8123</v>
      </c>
      <c r="EN562">
        <v>1</v>
      </c>
      <c r="EO562">
        <v>2</v>
      </c>
      <c r="EP562" s="1" t="s">
        <v>163</v>
      </c>
      <c r="EQ562">
        <v>1</v>
      </c>
      <c r="ER562">
        <v>0</v>
      </c>
      <c r="ES562">
        <v>0</v>
      </c>
      <c r="ET562">
        <v>0</v>
      </c>
      <c r="EU562">
        <v>1</v>
      </c>
      <c r="EV562">
        <v>1</v>
      </c>
      <c r="EW562" s="1" t="s">
        <v>163</v>
      </c>
      <c r="EX562">
        <v>0</v>
      </c>
      <c r="EY562">
        <v>0</v>
      </c>
      <c r="EZ562">
        <v>1</v>
      </c>
      <c r="FA562" s="1" t="s">
        <v>163</v>
      </c>
      <c r="FB562">
        <v>0</v>
      </c>
      <c r="FC562">
        <v>0</v>
      </c>
      <c r="FD562">
        <v>0</v>
      </c>
      <c r="FE562">
        <v>0</v>
      </c>
      <c r="FF562" s="1" t="s">
        <v>163</v>
      </c>
    </row>
    <row r="563" spans="1:162" x14ac:dyDescent="0.25">
      <c r="A563">
        <v>1014</v>
      </c>
      <c r="B563">
        <v>15</v>
      </c>
      <c r="C563" s="1" t="s">
        <v>162</v>
      </c>
      <c r="D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 s="1" t="s">
        <v>163</v>
      </c>
      <c r="AC563" s="1" t="s">
        <v>163</v>
      </c>
      <c r="AD563">
        <v>2</v>
      </c>
      <c r="AG563" s="1" t="s">
        <v>163</v>
      </c>
      <c r="AH563">
        <v>0</v>
      </c>
      <c r="AJ563" s="1" t="s">
        <v>163</v>
      </c>
      <c r="AK563">
        <v>1</v>
      </c>
      <c r="AL563">
        <v>0</v>
      </c>
      <c r="AW563" s="1" t="s">
        <v>163</v>
      </c>
      <c r="AX563" s="1" t="s">
        <v>163</v>
      </c>
      <c r="AY563" s="1" t="s">
        <v>163</v>
      </c>
      <c r="AZ563" s="1" t="s">
        <v>163</v>
      </c>
      <c r="BA563">
        <v>155</v>
      </c>
      <c r="BB563">
        <v>46</v>
      </c>
      <c r="BC563" s="1" t="s">
        <v>175</v>
      </c>
      <c r="BD563" s="1" t="s">
        <v>163</v>
      </c>
      <c r="BE563">
        <v>0</v>
      </c>
      <c r="BF563">
        <v>0</v>
      </c>
      <c r="BG563">
        <v>0</v>
      </c>
      <c r="BH563">
        <v>1390</v>
      </c>
      <c r="BI563">
        <v>618</v>
      </c>
      <c r="BJ563">
        <v>0</v>
      </c>
      <c r="BL563" s="1" t="s">
        <v>163</v>
      </c>
      <c r="BM563">
        <v>1</v>
      </c>
      <c r="BN563">
        <v>1</v>
      </c>
      <c r="BO563">
        <v>1</v>
      </c>
      <c r="BP563">
        <v>1</v>
      </c>
      <c r="BQ563">
        <v>3</v>
      </c>
      <c r="BR563">
        <v>0</v>
      </c>
      <c r="BS563" s="1" t="s">
        <v>163</v>
      </c>
      <c r="BT563" s="1" t="s">
        <v>163</v>
      </c>
      <c r="BU563">
        <v>0</v>
      </c>
      <c r="BV563" s="1" t="s">
        <v>175</v>
      </c>
      <c r="BW563" s="1" t="s">
        <v>163</v>
      </c>
      <c r="BZ563" s="1" t="s">
        <v>163</v>
      </c>
      <c r="CF563">
        <v>0</v>
      </c>
      <c r="CG563">
        <v>0</v>
      </c>
      <c r="CH563">
        <v>0</v>
      </c>
      <c r="CI563">
        <v>0</v>
      </c>
      <c r="CJ563">
        <v>0</v>
      </c>
      <c r="CK563" s="1" t="s">
        <v>163</v>
      </c>
      <c r="CM563">
        <v>0</v>
      </c>
      <c r="CO563">
        <v>0</v>
      </c>
      <c r="CQ563">
        <v>1</v>
      </c>
      <c r="CR563">
        <v>0</v>
      </c>
      <c r="CS563">
        <v>0</v>
      </c>
      <c r="CT563">
        <v>0</v>
      </c>
      <c r="CU563">
        <v>0</v>
      </c>
      <c r="CV563">
        <v>0</v>
      </c>
      <c r="CW563" s="1" t="s">
        <v>175</v>
      </c>
      <c r="CX563">
        <v>0</v>
      </c>
      <c r="CY563">
        <v>0</v>
      </c>
      <c r="CZ563">
        <v>0</v>
      </c>
      <c r="DA563">
        <v>0</v>
      </c>
      <c r="DB563">
        <v>0</v>
      </c>
      <c r="DC563" s="1" t="s">
        <v>163</v>
      </c>
      <c r="DD563">
        <v>1</v>
      </c>
      <c r="DE563" s="1" t="s">
        <v>163</v>
      </c>
      <c r="DF563">
        <v>0</v>
      </c>
      <c r="DH563">
        <v>1</v>
      </c>
      <c r="DI563">
        <v>0</v>
      </c>
      <c r="DJ563">
        <v>0</v>
      </c>
      <c r="DK563">
        <v>1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1</v>
      </c>
      <c r="DR563">
        <v>1</v>
      </c>
      <c r="DS563">
        <v>1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1</v>
      </c>
      <c r="EC563">
        <v>0</v>
      </c>
      <c r="ED563">
        <v>0</v>
      </c>
      <c r="EE563">
        <v>0</v>
      </c>
      <c r="EF563">
        <v>0</v>
      </c>
      <c r="EG563">
        <v>0</v>
      </c>
      <c r="EH563">
        <v>0</v>
      </c>
      <c r="EI563">
        <v>0</v>
      </c>
      <c r="EJ563">
        <v>0</v>
      </c>
      <c r="EK563">
        <v>1</v>
      </c>
      <c r="EL563">
        <v>2</v>
      </c>
      <c r="EM563">
        <v>2269</v>
      </c>
      <c r="EN563">
        <v>1</v>
      </c>
      <c r="EO563">
        <v>4</v>
      </c>
      <c r="EP563" s="1" t="s">
        <v>163</v>
      </c>
      <c r="EQ563">
        <v>1</v>
      </c>
      <c r="ER563">
        <v>0</v>
      </c>
      <c r="ES563">
        <v>0</v>
      </c>
      <c r="ET563">
        <v>0</v>
      </c>
      <c r="EU563">
        <v>1</v>
      </c>
      <c r="EV563">
        <v>0</v>
      </c>
      <c r="EW563" s="1" t="s">
        <v>163</v>
      </c>
      <c r="EX563">
        <v>0</v>
      </c>
      <c r="EY563">
        <v>1</v>
      </c>
      <c r="EZ563">
        <v>0</v>
      </c>
      <c r="FA563" s="1" t="s">
        <v>163</v>
      </c>
      <c r="FB563">
        <v>1</v>
      </c>
      <c r="FC563">
        <v>0</v>
      </c>
      <c r="FD563">
        <v>1</v>
      </c>
      <c r="FE563">
        <v>1</v>
      </c>
      <c r="FF563" s="1" t="s">
        <v>163</v>
      </c>
    </row>
    <row r="564" spans="1:162" x14ac:dyDescent="0.25">
      <c r="A564">
        <v>1017</v>
      </c>
      <c r="B564">
        <v>43</v>
      </c>
      <c r="C564" s="1" t="s">
        <v>173</v>
      </c>
      <c r="D564">
        <v>0</v>
      </c>
      <c r="F564">
        <v>1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1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 s="1" t="s">
        <v>163</v>
      </c>
      <c r="AC564" s="1" t="s">
        <v>163</v>
      </c>
      <c r="AD564">
        <v>2</v>
      </c>
      <c r="AG564" s="1" t="s">
        <v>163</v>
      </c>
      <c r="AH564">
        <v>0</v>
      </c>
      <c r="AJ564" s="1" t="s">
        <v>163</v>
      </c>
      <c r="AK564">
        <v>0</v>
      </c>
      <c r="AL564">
        <v>1</v>
      </c>
      <c r="AM564">
        <v>3</v>
      </c>
      <c r="AN564">
        <v>1</v>
      </c>
      <c r="AO564">
        <v>2</v>
      </c>
      <c r="AP564">
        <v>1</v>
      </c>
      <c r="AQ564">
        <v>76</v>
      </c>
      <c r="AR564">
        <v>10</v>
      </c>
      <c r="AW564" s="1" t="s">
        <v>163</v>
      </c>
      <c r="AX564" s="1" t="s">
        <v>163</v>
      </c>
      <c r="AY564" s="1" t="s">
        <v>163</v>
      </c>
      <c r="AZ564" s="1" t="s">
        <v>163</v>
      </c>
      <c r="BA564">
        <v>163</v>
      </c>
      <c r="BB564">
        <v>70</v>
      </c>
      <c r="BC564" s="1" t="s">
        <v>175</v>
      </c>
      <c r="BD564" s="1" t="s">
        <v>163</v>
      </c>
      <c r="BE564">
        <v>0</v>
      </c>
      <c r="BF564">
        <v>0</v>
      </c>
      <c r="BG564">
        <v>1</v>
      </c>
      <c r="BH564">
        <v>1510</v>
      </c>
      <c r="BI564">
        <v>2990</v>
      </c>
      <c r="BJ564">
        <v>0</v>
      </c>
      <c r="BL564" s="1" t="s">
        <v>163</v>
      </c>
      <c r="BM564">
        <v>1</v>
      </c>
      <c r="BN564">
        <v>1</v>
      </c>
      <c r="BO564">
        <v>1</v>
      </c>
      <c r="BP564">
        <v>1</v>
      </c>
      <c r="BQ564">
        <v>4</v>
      </c>
      <c r="BR564">
        <v>0</v>
      </c>
      <c r="BS564" s="1" t="s">
        <v>163</v>
      </c>
      <c r="BT564" s="1" t="s">
        <v>163</v>
      </c>
      <c r="BU564">
        <v>1</v>
      </c>
      <c r="BV564" s="1" t="s">
        <v>163</v>
      </c>
      <c r="BW564" s="1" t="s">
        <v>163</v>
      </c>
      <c r="BX564">
        <v>5</v>
      </c>
      <c r="BZ564" s="1" t="s">
        <v>163</v>
      </c>
      <c r="CA564">
        <v>2</v>
      </c>
      <c r="CB564">
        <v>31845</v>
      </c>
      <c r="CC564">
        <v>1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 s="1" t="s">
        <v>163</v>
      </c>
      <c r="CL564">
        <v>0</v>
      </c>
      <c r="CM564">
        <v>0</v>
      </c>
      <c r="CO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 s="1" t="s">
        <v>175</v>
      </c>
      <c r="CX564">
        <v>0</v>
      </c>
      <c r="CY564">
        <v>1</v>
      </c>
      <c r="CZ564">
        <v>0</v>
      </c>
      <c r="DA564">
        <v>0</v>
      </c>
      <c r="DB564">
        <v>1</v>
      </c>
      <c r="DC564" s="1" t="s">
        <v>163</v>
      </c>
      <c r="DD564">
        <v>0</v>
      </c>
      <c r="DE564" s="1" t="s">
        <v>163</v>
      </c>
      <c r="DF564">
        <v>1</v>
      </c>
      <c r="DG564">
        <v>35</v>
      </c>
      <c r="DH564">
        <v>1</v>
      </c>
      <c r="DI564">
        <v>0</v>
      </c>
      <c r="DJ564">
        <v>1</v>
      </c>
      <c r="DK564">
        <v>0</v>
      </c>
      <c r="DL564">
        <v>1</v>
      </c>
      <c r="DM564">
        <v>0</v>
      </c>
      <c r="DN564">
        <v>0</v>
      </c>
      <c r="DO564">
        <v>0</v>
      </c>
      <c r="DP564">
        <v>1</v>
      </c>
      <c r="DQ564">
        <v>0</v>
      </c>
      <c r="DR564">
        <v>1</v>
      </c>
      <c r="DS564">
        <v>1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1</v>
      </c>
      <c r="EC564">
        <v>0</v>
      </c>
      <c r="ED564">
        <v>0</v>
      </c>
      <c r="EE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1</v>
      </c>
      <c r="EL564">
        <v>2</v>
      </c>
      <c r="EM564">
        <v>10369</v>
      </c>
      <c r="EN564">
        <v>1</v>
      </c>
      <c r="EO564">
        <v>2</v>
      </c>
      <c r="EP564" s="1" t="s">
        <v>163</v>
      </c>
      <c r="EQ564">
        <v>1</v>
      </c>
      <c r="ER564">
        <v>0</v>
      </c>
      <c r="ES564">
        <v>0</v>
      </c>
      <c r="ET564">
        <v>0</v>
      </c>
      <c r="EU564">
        <v>0</v>
      </c>
      <c r="EV564">
        <v>0</v>
      </c>
      <c r="EW564" s="1" t="s">
        <v>163</v>
      </c>
      <c r="EX564">
        <v>0</v>
      </c>
      <c r="EY564">
        <v>0</v>
      </c>
      <c r="EZ564">
        <v>1</v>
      </c>
      <c r="FA564" s="1" t="s">
        <v>163</v>
      </c>
      <c r="FB564">
        <v>1</v>
      </c>
      <c r="FC564">
        <v>1</v>
      </c>
      <c r="FD564">
        <v>0</v>
      </c>
      <c r="FE564">
        <v>0</v>
      </c>
      <c r="FF564" s="1" t="s">
        <v>163</v>
      </c>
    </row>
    <row r="565" spans="1:162" x14ac:dyDescent="0.25">
      <c r="A565">
        <v>1003</v>
      </c>
      <c r="B565">
        <v>43</v>
      </c>
      <c r="C565" s="1" t="s">
        <v>162</v>
      </c>
      <c r="D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 s="1" t="s">
        <v>163</v>
      </c>
      <c r="AC565" s="1" t="s">
        <v>163</v>
      </c>
      <c r="AD565">
        <v>1</v>
      </c>
      <c r="AE565">
        <v>1</v>
      </c>
      <c r="AF565">
        <v>1</v>
      </c>
      <c r="AG565" s="1" t="s">
        <v>174</v>
      </c>
      <c r="AH565">
        <v>0</v>
      </c>
      <c r="AJ565" s="1" t="s">
        <v>163</v>
      </c>
      <c r="AK565">
        <v>2</v>
      </c>
      <c r="AL565">
        <v>1</v>
      </c>
      <c r="AM565">
        <v>3</v>
      </c>
      <c r="AN565">
        <v>2</v>
      </c>
      <c r="AO565">
        <v>3</v>
      </c>
      <c r="AP565">
        <v>1</v>
      </c>
      <c r="AQ565">
        <v>91</v>
      </c>
      <c r="AR565">
        <v>13</v>
      </c>
      <c r="AS565">
        <v>114</v>
      </c>
      <c r="AT565">
        <v>14</v>
      </c>
      <c r="AW565" s="1" t="s">
        <v>163</v>
      </c>
      <c r="AX565" s="1" t="s">
        <v>163</v>
      </c>
      <c r="AY565" s="1" t="s">
        <v>163</v>
      </c>
      <c r="AZ565" s="1" t="s">
        <v>163</v>
      </c>
      <c r="BA565">
        <v>159</v>
      </c>
      <c r="BB565">
        <v>47</v>
      </c>
      <c r="BC565" s="1" t="s">
        <v>175</v>
      </c>
      <c r="BD565" s="1" t="s">
        <v>163</v>
      </c>
      <c r="BE565">
        <v>1</v>
      </c>
      <c r="BF565">
        <v>1</v>
      </c>
      <c r="BG565">
        <v>0</v>
      </c>
      <c r="BH565">
        <v>3044</v>
      </c>
      <c r="BI565">
        <v>2266</v>
      </c>
      <c r="BJ565">
        <v>0</v>
      </c>
      <c r="BL565" s="1" t="s">
        <v>163</v>
      </c>
      <c r="BM565">
        <v>1</v>
      </c>
      <c r="BN565">
        <v>1</v>
      </c>
      <c r="BO565">
        <v>1</v>
      </c>
      <c r="BP565">
        <v>1</v>
      </c>
      <c r="BQ565">
        <v>5</v>
      </c>
      <c r="BR565">
        <v>0</v>
      </c>
      <c r="BS565" s="1" t="s">
        <v>163</v>
      </c>
      <c r="BT565" s="1" t="s">
        <v>163</v>
      </c>
      <c r="BU565">
        <v>0</v>
      </c>
      <c r="BV565" s="1" t="s">
        <v>175</v>
      </c>
      <c r="BW565" s="1" t="s">
        <v>163</v>
      </c>
      <c r="BZ565" s="1" t="s">
        <v>163</v>
      </c>
      <c r="CF565">
        <v>0</v>
      </c>
      <c r="CG565">
        <v>0</v>
      </c>
      <c r="CH565">
        <v>0</v>
      </c>
      <c r="CI565">
        <v>0</v>
      </c>
      <c r="CJ565">
        <v>0</v>
      </c>
      <c r="CK565" s="1" t="s">
        <v>163</v>
      </c>
      <c r="CM565">
        <v>1</v>
      </c>
      <c r="CN565">
        <v>3</v>
      </c>
      <c r="CO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 s="1" t="s">
        <v>175</v>
      </c>
      <c r="CX565">
        <v>0</v>
      </c>
      <c r="CY565">
        <v>0</v>
      </c>
      <c r="CZ565">
        <v>0</v>
      </c>
      <c r="DA565">
        <v>0</v>
      </c>
      <c r="DB565">
        <v>0</v>
      </c>
      <c r="DC565" s="1" t="s">
        <v>163</v>
      </c>
      <c r="DD565">
        <v>1</v>
      </c>
      <c r="DE565" s="1" t="s">
        <v>163</v>
      </c>
      <c r="DF565">
        <v>3</v>
      </c>
      <c r="DH565">
        <v>1</v>
      </c>
      <c r="DI565">
        <v>1</v>
      </c>
      <c r="DJ565">
        <v>1</v>
      </c>
      <c r="DK565">
        <v>1</v>
      </c>
      <c r="DL565">
        <v>1</v>
      </c>
      <c r="DM565">
        <v>1</v>
      </c>
      <c r="DN565">
        <v>1</v>
      </c>
      <c r="DO565">
        <v>0</v>
      </c>
      <c r="DP565">
        <v>0</v>
      </c>
      <c r="DQ565">
        <v>0</v>
      </c>
      <c r="DR565">
        <v>1</v>
      </c>
      <c r="DS565">
        <v>1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1</v>
      </c>
      <c r="EC565">
        <v>0</v>
      </c>
      <c r="ED565">
        <v>0</v>
      </c>
      <c r="EE565">
        <v>0</v>
      </c>
      <c r="EF565">
        <v>0</v>
      </c>
      <c r="EG565">
        <v>0</v>
      </c>
      <c r="EH565">
        <v>0</v>
      </c>
      <c r="EI565">
        <v>0</v>
      </c>
      <c r="EJ565">
        <v>0</v>
      </c>
      <c r="EK565">
        <v>1</v>
      </c>
      <c r="EL565">
        <v>3</v>
      </c>
      <c r="EN565">
        <v>1</v>
      </c>
      <c r="EO565">
        <v>2</v>
      </c>
      <c r="EP565" s="1" t="s">
        <v>163</v>
      </c>
      <c r="EQ565">
        <v>1</v>
      </c>
      <c r="ER565">
        <v>0</v>
      </c>
      <c r="ES565">
        <v>0</v>
      </c>
      <c r="ET565">
        <v>0</v>
      </c>
      <c r="EU565">
        <v>0</v>
      </c>
      <c r="EV565">
        <v>1</v>
      </c>
      <c r="EW565" s="1" t="s">
        <v>163</v>
      </c>
      <c r="EX565">
        <v>0</v>
      </c>
      <c r="EY565">
        <v>0</v>
      </c>
      <c r="EZ565">
        <v>0</v>
      </c>
      <c r="FA565" s="1" t="s">
        <v>163</v>
      </c>
      <c r="FB565">
        <v>0</v>
      </c>
      <c r="FC565">
        <v>0</v>
      </c>
      <c r="FD565">
        <v>0</v>
      </c>
      <c r="FE565">
        <v>0</v>
      </c>
      <c r="FF565" s="1" t="s">
        <v>163</v>
      </c>
    </row>
    <row r="566" spans="1:162" x14ac:dyDescent="0.25">
      <c r="A566">
        <v>1032</v>
      </c>
      <c r="B566">
        <v>46</v>
      </c>
      <c r="C566" s="1" t="s">
        <v>162</v>
      </c>
      <c r="D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 s="1" t="s">
        <v>163</v>
      </c>
      <c r="AC566" s="1" t="s">
        <v>163</v>
      </c>
      <c r="AD566">
        <v>2</v>
      </c>
      <c r="AG566" s="1" t="s">
        <v>163</v>
      </c>
      <c r="AH566">
        <v>2</v>
      </c>
      <c r="AI566">
        <v>10</v>
      </c>
      <c r="AJ566" s="1" t="s">
        <v>185</v>
      </c>
      <c r="AK566">
        <v>1</v>
      </c>
      <c r="AL566">
        <v>1</v>
      </c>
      <c r="AM566">
        <v>5</v>
      </c>
      <c r="AN566">
        <v>0</v>
      </c>
      <c r="AO566">
        <v>4</v>
      </c>
      <c r="AP566">
        <v>1</v>
      </c>
      <c r="AW566" s="1" t="s">
        <v>163</v>
      </c>
      <c r="AX566" s="1" t="s">
        <v>163</v>
      </c>
      <c r="AY566" s="1" t="s">
        <v>163</v>
      </c>
      <c r="AZ566" s="1" t="s">
        <v>163</v>
      </c>
      <c r="BA566">
        <v>159</v>
      </c>
      <c r="BB566">
        <v>83</v>
      </c>
      <c r="BC566" s="1" t="s">
        <v>165</v>
      </c>
      <c r="BD566" s="1" t="s">
        <v>163</v>
      </c>
      <c r="BE566">
        <v>0</v>
      </c>
      <c r="BF566">
        <v>0</v>
      </c>
      <c r="BG566">
        <v>0</v>
      </c>
      <c r="BH566">
        <v>410</v>
      </c>
      <c r="BI566">
        <v>2281</v>
      </c>
      <c r="BJ566">
        <v>1</v>
      </c>
      <c r="BK566">
        <v>1</v>
      </c>
      <c r="BL566" s="1" t="s">
        <v>163</v>
      </c>
      <c r="BM566">
        <v>1</v>
      </c>
      <c r="BN566">
        <v>1</v>
      </c>
      <c r="BO566">
        <v>1</v>
      </c>
      <c r="BP566">
        <v>1</v>
      </c>
      <c r="BQ566">
        <v>6</v>
      </c>
      <c r="BR566">
        <v>0</v>
      </c>
      <c r="BS566" s="1" t="s">
        <v>163</v>
      </c>
      <c r="BT566" s="1" t="s">
        <v>163</v>
      </c>
      <c r="BU566">
        <v>1</v>
      </c>
      <c r="BV566" s="1" t="s">
        <v>163</v>
      </c>
      <c r="BW566" s="1" t="s">
        <v>163</v>
      </c>
      <c r="BX566">
        <v>4</v>
      </c>
      <c r="BZ566" s="1" t="s">
        <v>163</v>
      </c>
      <c r="CA566">
        <v>2</v>
      </c>
      <c r="CB566">
        <v>56753</v>
      </c>
      <c r="CC566">
        <v>10</v>
      </c>
      <c r="CD566">
        <v>1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 s="1" t="s">
        <v>163</v>
      </c>
      <c r="CL566">
        <v>0</v>
      </c>
      <c r="CM566">
        <v>0</v>
      </c>
      <c r="CO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 s="1" t="s">
        <v>175</v>
      </c>
      <c r="CX566">
        <v>0</v>
      </c>
      <c r="CY566">
        <v>0</v>
      </c>
      <c r="CZ566">
        <v>0</v>
      </c>
      <c r="DA566">
        <v>0</v>
      </c>
      <c r="DB566">
        <v>0</v>
      </c>
      <c r="DC566" s="1" t="s">
        <v>163</v>
      </c>
      <c r="DD566">
        <v>1</v>
      </c>
      <c r="DE566" s="1" t="s">
        <v>163</v>
      </c>
      <c r="DF566">
        <v>1</v>
      </c>
      <c r="DG566">
        <v>23</v>
      </c>
      <c r="DH566">
        <v>1</v>
      </c>
      <c r="DI566">
        <v>0</v>
      </c>
      <c r="DJ566">
        <v>1</v>
      </c>
      <c r="DK566">
        <v>1</v>
      </c>
      <c r="DL566">
        <v>1</v>
      </c>
      <c r="DM566">
        <v>0</v>
      </c>
      <c r="DN566">
        <v>0</v>
      </c>
      <c r="DO566">
        <v>1</v>
      </c>
      <c r="DP566">
        <v>0</v>
      </c>
      <c r="DQ566">
        <v>0</v>
      </c>
      <c r="DR566">
        <v>1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1</v>
      </c>
      <c r="DY566">
        <v>1</v>
      </c>
      <c r="DZ566">
        <v>1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</v>
      </c>
      <c r="EG566">
        <v>0</v>
      </c>
      <c r="EH566">
        <v>0</v>
      </c>
      <c r="EI566">
        <v>0</v>
      </c>
      <c r="EJ566">
        <v>0</v>
      </c>
      <c r="EK566">
        <v>1</v>
      </c>
      <c r="EL566">
        <v>1</v>
      </c>
      <c r="EN566">
        <v>1</v>
      </c>
      <c r="EO566">
        <v>1</v>
      </c>
      <c r="EP566" s="1" t="s">
        <v>163</v>
      </c>
      <c r="EQ566">
        <v>1</v>
      </c>
      <c r="ER566">
        <v>0</v>
      </c>
      <c r="ES566">
        <v>0</v>
      </c>
      <c r="ET566">
        <v>0</v>
      </c>
      <c r="EU566">
        <v>0</v>
      </c>
      <c r="EV566">
        <v>0</v>
      </c>
      <c r="EW566" s="1" t="s">
        <v>163</v>
      </c>
      <c r="EX566">
        <v>0</v>
      </c>
      <c r="EY566">
        <v>0</v>
      </c>
      <c r="EZ566">
        <v>1</v>
      </c>
      <c r="FA566" s="1" t="s">
        <v>163</v>
      </c>
      <c r="FB566">
        <v>0</v>
      </c>
      <c r="FC566">
        <v>0</v>
      </c>
      <c r="FD566">
        <v>0</v>
      </c>
      <c r="FE566">
        <v>0</v>
      </c>
      <c r="FF566" s="1" t="s">
        <v>163</v>
      </c>
    </row>
    <row r="567" spans="1:162" x14ac:dyDescent="0.25">
      <c r="A567">
        <v>1035</v>
      </c>
      <c r="B567">
        <v>18</v>
      </c>
      <c r="C567" s="1" t="s">
        <v>162</v>
      </c>
      <c r="D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 s="1" t="s">
        <v>163</v>
      </c>
      <c r="AC567" s="1" t="s">
        <v>163</v>
      </c>
      <c r="AD567">
        <v>0</v>
      </c>
      <c r="AG567" s="1" t="s">
        <v>163</v>
      </c>
      <c r="AH567">
        <v>0</v>
      </c>
      <c r="AJ567" s="1" t="s">
        <v>163</v>
      </c>
      <c r="AK567">
        <v>0</v>
      </c>
      <c r="AL567">
        <v>1</v>
      </c>
      <c r="AM567">
        <v>3</v>
      </c>
      <c r="AN567">
        <v>3</v>
      </c>
      <c r="AO567">
        <v>2</v>
      </c>
      <c r="AP567">
        <v>1</v>
      </c>
      <c r="AQ567">
        <v>108</v>
      </c>
      <c r="AR567">
        <v>13</v>
      </c>
      <c r="AS567">
        <v>98</v>
      </c>
      <c r="AT567">
        <v>13</v>
      </c>
      <c r="AU567">
        <v>80</v>
      </c>
      <c r="AV567">
        <v>17</v>
      </c>
      <c r="AW567" s="1" t="s">
        <v>163</v>
      </c>
      <c r="AX567" s="1" t="s">
        <v>163</v>
      </c>
      <c r="AY567" s="1" t="s">
        <v>163</v>
      </c>
      <c r="AZ567" s="1" t="s">
        <v>163</v>
      </c>
      <c r="BA567">
        <v>161</v>
      </c>
      <c r="BB567">
        <v>48</v>
      </c>
      <c r="BC567" s="1" t="s">
        <v>175</v>
      </c>
      <c r="BD567" s="1" t="s">
        <v>163</v>
      </c>
      <c r="BE567">
        <v>0</v>
      </c>
      <c r="BF567">
        <v>0</v>
      </c>
      <c r="BG567">
        <v>0</v>
      </c>
      <c r="BH567">
        <v>2706</v>
      </c>
      <c r="BI567">
        <v>1254</v>
      </c>
      <c r="BJ567">
        <v>0</v>
      </c>
      <c r="BL567" s="1" t="s">
        <v>163</v>
      </c>
      <c r="BM567">
        <v>1</v>
      </c>
      <c r="BN567">
        <v>1</v>
      </c>
      <c r="BO567">
        <v>1</v>
      </c>
      <c r="BP567">
        <v>1</v>
      </c>
      <c r="BQ567">
        <v>6</v>
      </c>
      <c r="BR567">
        <v>1</v>
      </c>
      <c r="BS567" s="1" t="s">
        <v>170</v>
      </c>
      <c r="BT567" s="1" t="s">
        <v>179</v>
      </c>
      <c r="BU567">
        <v>1</v>
      </c>
      <c r="BV567" s="1" t="s">
        <v>163</v>
      </c>
      <c r="BW567" s="1" t="s">
        <v>163</v>
      </c>
      <c r="BX567">
        <v>3</v>
      </c>
      <c r="BZ567" s="1" t="s">
        <v>163</v>
      </c>
      <c r="CA567">
        <v>1</v>
      </c>
      <c r="CB567">
        <v>19815</v>
      </c>
      <c r="CC567">
        <v>9</v>
      </c>
      <c r="CD567">
        <v>1</v>
      </c>
      <c r="CE567">
        <v>1</v>
      </c>
      <c r="CF567">
        <v>1</v>
      </c>
      <c r="CG567">
        <v>1</v>
      </c>
      <c r="CH567">
        <v>1</v>
      </c>
      <c r="CI567">
        <v>0</v>
      </c>
      <c r="CJ567">
        <v>1</v>
      </c>
      <c r="CK567" s="1" t="s">
        <v>186</v>
      </c>
      <c r="CL567">
        <v>0</v>
      </c>
      <c r="CM567">
        <v>0</v>
      </c>
      <c r="CO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 s="1" t="s">
        <v>172</v>
      </c>
      <c r="CX567">
        <v>0</v>
      </c>
      <c r="CY567">
        <v>0</v>
      </c>
      <c r="CZ567">
        <v>0</v>
      </c>
      <c r="DA567">
        <v>0</v>
      </c>
      <c r="DB567">
        <v>0</v>
      </c>
      <c r="DC567" s="1" t="s">
        <v>163</v>
      </c>
      <c r="DD567">
        <v>1</v>
      </c>
      <c r="DE567" s="1" t="s">
        <v>163</v>
      </c>
      <c r="DF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1</v>
      </c>
      <c r="DR567">
        <v>1</v>
      </c>
      <c r="DS567">
        <v>1</v>
      </c>
      <c r="DT567">
        <v>0</v>
      </c>
      <c r="DU567">
        <v>0</v>
      </c>
      <c r="DV567">
        <v>0</v>
      </c>
      <c r="DW567">
        <v>0</v>
      </c>
      <c r="DX567">
        <v>1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v>0</v>
      </c>
      <c r="EF567">
        <v>0</v>
      </c>
      <c r="EG567">
        <v>0</v>
      </c>
      <c r="EH567">
        <v>0</v>
      </c>
      <c r="EI567">
        <v>0</v>
      </c>
      <c r="EJ567">
        <v>0</v>
      </c>
      <c r="EK567">
        <v>1</v>
      </c>
      <c r="EL567">
        <v>2</v>
      </c>
      <c r="EM567">
        <v>5487</v>
      </c>
      <c r="EN567">
        <v>1</v>
      </c>
      <c r="EO567">
        <v>1</v>
      </c>
      <c r="EP567" s="1" t="s">
        <v>163</v>
      </c>
      <c r="EQ567">
        <v>1</v>
      </c>
      <c r="ER567">
        <v>0</v>
      </c>
      <c r="ES567">
        <v>1</v>
      </c>
      <c r="ET567">
        <v>1</v>
      </c>
      <c r="EU567">
        <v>0</v>
      </c>
      <c r="EV567">
        <v>1</v>
      </c>
      <c r="EW567" s="1" t="s">
        <v>163</v>
      </c>
      <c r="EX567">
        <v>0</v>
      </c>
      <c r="EY567">
        <v>0</v>
      </c>
      <c r="EZ567">
        <v>0</v>
      </c>
      <c r="FA567" s="1" t="s">
        <v>163</v>
      </c>
      <c r="FB567">
        <v>0</v>
      </c>
      <c r="FC567">
        <v>0</v>
      </c>
      <c r="FD567">
        <v>0</v>
      </c>
      <c r="FE567">
        <v>0</v>
      </c>
      <c r="FF567" s="1" t="s">
        <v>163</v>
      </c>
    </row>
    <row r="568" spans="1:162" x14ac:dyDescent="0.25">
      <c r="A568">
        <v>1030</v>
      </c>
      <c r="B568">
        <v>24</v>
      </c>
      <c r="C568" s="1" t="s">
        <v>173</v>
      </c>
      <c r="D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 s="1" t="s">
        <v>163</v>
      </c>
      <c r="AC568" s="1" t="s">
        <v>163</v>
      </c>
      <c r="AD568">
        <v>2</v>
      </c>
      <c r="AG568" s="1" t="s">
        <v>163</v>
      </c>
      <c r="AH568">
        <v>0</v>
      </c>
      <c r="AJ568" s="1" t="s">
        <v>163</v>
      </c>
      <c r="AK568">
        <v>0</v>
      </c>
      <c r="AL568">
        <v>0</v>
      </c>
      <c r="AW568" s="1" t="s">
        <v>163</v>
      </c>
      <c r="AX568" s="1" t="s">
        <v>163</v>
      </c>
      <c r="AY568" s="1" t="s">
        <v>163</v>
      </c>
      <c r="AZ568" s="1" t="s">
        <v>163</v>
      </c>
      <c r="BA568">
        <v>164</v>
      </c>
      <c r="BB568">
        <v>84</v>
      </c>
      <c r="BC568" s="1" t="s">
        <v>175</v>
      </c>
      <c r="BD568" s="1" t="s">
        <v>163</v>
      </c>
      <c r="BE568">
        <v>0</v>
      </c>
      <c r="BF568">
        <v>0</v>
      </c>
      <c r="BG568">
        <v>0</v>
      </c>
      <c r="BH568">
        <v>4143</v>
      </c>
      <c r="BI568">
        <v>8</v>
      </c>
      <c r="BJ568">
        <v>0</v>
      </c>
      <c r="BL568" s="1" t="s">
        <v>163</v>
      </c>
      <c r="BM568">
        <v>1</v>
      </c>
      <c r="BN568">
        <v>1</v>
      </c>
      <c r="BO568">
        <v>1</v>
      </c>
      <c r="BP568">
        <v>1</v>
      </c>
      <c r="BQ568">
        <v>7</v>
      </c>
      <c r="BR568">
        <v>0</v>
      </c>
      <c r="BS568" s="1" t="s">
        <v>163</v>
      </c>
      <c r="BT568" s="1" t="s">
        <v>163</v>
      </c>
      <c r="BU568">
        <v>1</v>
      </c>
      <c r="BV568" s="1" t="s">
        <v>163</v>
      </c>
      <c r="BW568" s="1" t="s">
        <v>163</v>
      </c>
      <c r="BX568">
        <v>6</v>
      </c>
      <c r="BY568">
        <v>2</v>
      </c>
      <c r="BZ568" s="1" t="s">
        <v>163</v>
      </c>
      <c r="CA568">
        <v>2</v>
      </c>
      <c r="CB568">
        <v>14810</v>
      </c>
      <c r="CC568">
        <v>12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 s="1" t="s">
        <v>163</v>
      </c>
      <c r="CL568">
        <v>1</v>
      </c>
      <c r="CM568">
        <v>0</v>
      </c>
      <c r="CO568">
        <v>0</v>
      </c>
      <c r="CQ568">
        <v>0</v>
      </c>
      <c r="CR568">
        <v>0</v>
      </c>
      <c r="CS568">
        <v>0</v>
      </c>
      <c r="CT568">
        <v>1</v>
      </c>
      <c r="CU568">
        <v>0</v>
      </c>
      <c r="CV568">
        <v>0</v>
      </c>
      <c r="CW568" s="1" t="s">
        <v>165</v>
      </c>
      <c r="CX568">
        <v>0</v>
      </c>
      <c r="CY568">
        <v>0</v>
      </c>
      <c r="CZ568">
        <v>0</v>
      </c>
      <c r="DA568">
        <v>0</v>
      </c>
      <c r="DB568">
        <v>0</v>
      </c>
      <c r="DC568" s="1" t="s">
        <v>163</v>
      </c>
      <c r="DD568">
        <v>1</v>
      </c>
      <c r="DE568" s="1" t="s">
        <v>163</v>
      </c>
      <c r="DF568">
        <v>1</v>
      </c>
      <c r="DG568">
        <v>19</v>
      </c>
      <c r="DH568">
        <v>1</v>
      </c>
      <c r="DI568">
        <v>0</v>
      </c>
      <c r="DJ568">
        <v>1</v>
      </c>
      <c r="DK568">
        <v>1</v>
      </c>
      <c r="DL568">
        <v>1</v>
      </c>
      <c r="DM568">
        <v>1</v>
      </c>
      <c r="DN568">
        <v>1</v>
      </c>
      <c r="DO568">
        <v>0</v>
      </c>
      <c r="DP568">
        <v>0</v>
      </c>
      <c r="DQ568">
        <v>0</v>
      </c>
      <c r="DR568">
        <v>1</v>
      </c>
      <c r="DS568">
        <v>1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1</v>
      </c>
      <c r="EC568">
        <v>0</v>
      </c>
      <c r="ED568">
        <v>0</v>
      </c>
      <c r="EE568">
        <v>0</v>
      </c>
      <c r="EF568">
        <v>0</v>
      </c>
      <c r="EG568">
        <v>0</v>
      </c>
      <c r="EH568">
        <v>0</v>
      </c>
      <c r="EI568">
        <v>0</v>
      </c>
      <c r="EJ568">
        <v>0</v>
      </c>
      <c r="EK568">
        <v>1</v>
      </c>
      <c r="EL568">
        <v>2</v>
      </c>
      <c r="EM568">
        <v>2375</v>
      </c>
      <c r="EN568">
        <v>1</v>
      </c>
      <c r="EO568">
        <v>4</v>
      </c>
      <c r="EP568" s="1" t="s">
        <v>163</v>
      </c>
      <c r="EQ568">
        <v>1</v>
      </c>
      <c r="ER568">
        <v>0</v>
      </c>
      <c r="ES568">
        <v>0</v>
      </c>
      <c r="ET568">
        <v>0</v>
      </c>
      <c r="EU568">
        <v>0</v>
      </c>
      <c r="EV568">
        <v>0</v>
      </c>
      <c r="EW568" s="1" t="s">
        <v>163</v>
      </c>
      <c r="EX568">
        <v>1</v>
      </c>
      <c r="EY568">
        <v>0</v>
      </c>
      <c r="EZ568">
        <v>0</v>
      </c>
      <c r="FA568" s="1" t="s">
        <v>163</v>
      </c>
      <c r="FB568">
        <v>0</v>
      </c>
      <c r="FC568">
        <v>0</v>
      </c>
      <c r="FD568">
        <v>0</v>
      </c>
      <c r="FE568">
        <v>0</v>
      </c>
      <c r="FF568" s="1" t="s">
        <v>163</v>
      </c>
    </row>
    <row r="569" spans="1:162" x14ac:dyDescent="0.25">
      <c r="A569">
        <v>1048</v>
      </c>
      <c r="B569">
        <v>30</v>
      </c>
      <c r="C569" s="1" t="s">
        <v>162</v>
      </c>
      <c r="D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 s="1" t="s">
        <v>163</v>
      </c>
      <c r="AC569" s="1" t="s">
        <v>163</v>
      </c>
      <c r="AD569">
        <v>1</v>
      </c>
      <c r="AE569">
        <v>2</v>
      </c>
      <c r="AF569">
        <v>5</v>
      </c>
      <c r="AG569" s="1" t="s">
        <v>176</v>
      </c>
      <c r="AH569">
        <v>3</v>
      </c>
      <c r="AI569">
        <v>6</v>
      </c>
      <c r="AJ569" s="1" t="s">
        <v>181</v>
      </c>
      <c r="AK569">
        <v>3</v>
      </c>
      <c r="AL569">
        <v>1</v>
      </c>
      <c r="AM569">
        <v>3</v>
      </c>
      <c r="AN569">
        <v>0</v>
      </c>
      <c r="AO569">
        <v>4</v>
      </c>
      <c r="AP569">
        <v>1</v>
      </c>
      <c r="AW569" s="1" t="s">
        <v>163</v>
      </c>
      <c r="AX569" s="1" t="s">
        <v>163</v>
      </c>
      <c r="AY569" s="1" t="s">
        <v>163</v>
      </c>
      <c r="AZ569" s="1" t="s">
        <v>163</v>
      </c>
      <c r="BA569">
        <v>179</v>
      </c>
      <c r="BB569">
        <v>49</v>
      </c>
      <c r="BC569" s="1" t="s">
        <v>175</v>
      </c>
      <c r="BD569" s="1" t="s">
        <v>163</v>
      </c>
      <c r="BE569">
        <v>1</v>
      </c>
      <c r="BF569">
        <v>0</v>
      </c>
      <c r="BG569">
        <v>0</v>
      </c>
      <c r="BH569">
        <v>3681</v>
      </c>
      <c r="BI569">
        <v>2328</v>
      </c>
      <c r="BJ569">
        <v>1</v>
      </c>
      <c r="BK569">
        <v>0</v>
      </c>
      <c r="BL569" s="1" t="s">
        <v>182</v>
      </c>
      <c r="BM569">
        <v>1</v>
      </c>
      <c r="BN569">
        <v>1</v>
      </c>
      <c r="BO569">
        <v>1</v>
      </c>
      <c r="BP569">
        <v>1</v>
      </c>
      <c r="BQ569">
        <v>6</v>
      </c>
      <c r="BR569">
        <v>0</v>
      </c>
      <c r="BS569" s="1" t="s">
        <v>163</v>
      </c>
      <c r="BT569" s="1" t="s">
        <v>163</v>
      </c>
      <c r="BU569">
        <v>0</v>
      </c>
      <c r="BV569" s="1" t="s">
        <v>170</v>
      </c>
      <c r="BW569" s="1" t="s">
        <v>189</v>
      </c>
      <c r="BZ569" s="1" t="s">
        <v>163</v>
      </c>
      <c r="CF569">
        <v>0</v>
      </c>
      <c r="CG569">
        <v>0</v>
      </c>
      <c r="CH569">
        <v>0</v>
      </c>
      <c r="CI569">
        <v>0</v>
      </c>
      <c r="CJ569">
        <v>0</v>
      </c>
      <c r="CK569" s="1" t="s">
        <v>163</v>
      </c>
      <c r="CM569">
        <v>0</v>
      </c>
      <c r="CO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 s="1" t="s">
        <v>167</v>
      </c>
      <c r="CX569">
        <v>0</v>
      </c>
      <c r="CY569">
        <v>0</v>
      </c>
      <c r="CZ569">
        <v>0</v>
      </c>
      <c r="DA569">
        <v>0</v>
      </c>
      <c r="DB569">
        <v>0</v>
      </c>
      <c r="DC569" s="1" t="s">
        <v>163</v>
      </c>
      <c r="DD569">
        <v>1</v>
      </c>
      <c r="DE569" s="1" t="s">
        <v>163</v>
      </c>
      <c r="DF569">
        <v>2</v>
      </c>
      <c r="DG569">
        <v>25</v>
      </c>
      <c r="DH569">
        <v>1</v>
      </c>
      <c r="DI569">
        <v>1</v>
      </c>
      <c r="DJ569">
        <v>0</v>
      </c>
      <c r="DK569">
        <v>1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1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1</v>
      </c>
      <c r="EC569">
        <v>0</v>
      </c>
      <c r="ED569">
        <v>0</v>
      </c>
      <c r="EE569">
        <v>0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1</v>
      </c>
      <c r="EL569">
        <v>2</v>
      </c>
      <c r="EM569">
        <v>4927</v>
      </c>
      <c r="EN569">
        <v>1</v>
      </c>
      <c r="EO569">
        <v>3</v>
      </c>
      <c r="EP569" s="1" t="s">
        <v>163</v>
      </c>
      <c r="EQ569">
        <v>1</v>
      </c>
      <c r="ER569">
        <v>0</v>
      </c>
      <c r="ES569">
        <v>1</v>
      </c>
      <c r="ET569">
        <v>0</v>
      </c>
      <c r="EU569">
        <v>0</v>
      </c>
      <c r="EV569">
        <v>0</v>
      </c>
      <c r="EW569" s="1" t="s">
        <v>163</v>
      </c>
      <c r="EX569">
        <v>0</v>
      </c>
      <c r="EY569">
        <v>0</v>
      </c>
      <c r="EZ569">
        <v>0</v>
      </c>
      <c r="FA569" s="1" t="s">
        <v>163</v>
      </c>
      <c r="FB569">
        <v>0</v>
      </c>
      <c r="FC569">
        <v>0</v>
      </c>
      <c r="FD569">
        <v>0</v>
      </c>
      <c r="FE569">
        <v>0</v>
      </c>
      <c r="FF569" s="1" t="s">
        <v>163</v>
      </c>
    </row>
    <row r="570" spans="1:162" x14ac:dyDescent="0.25">
      <c r="A570">
        <v>1039</v>
      </c>
      <c r="B570">
        <v>42</v>
      </c>
      <c r="C570" s="1" t="s">
        <v>162</v>
      </c>
      <c r="D570">
        <v>0</v>
      </c>
      <c r="F570">
        <v>1</v>
      </c>
      <c r="G570">
        <v>0</v>
      </c>
      <c r="H570">
        <v>1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1</v>
      </c>
      <c r="AB570" s="1" t="s">
        <v>163</v>
      </c>
      <c r="AC570" s="1" t="s">
        <v>163</v>
      </c>
      <c r="AD570">
        <v>1</v>
      </c>
      <c r="AE570">
        <v>1</v>
      </c>
      <c r="AF570">
        <v>1</v>
      </c>
      <c r="AG570" s="1" t="s">
        <v>174</v>
      </c>
      <c r="AH570">
        <v>0</v>
      </c>
      <c r="AJ570" s="1" t="s">
        <v>163</v>
      </c>
      <c r="AK570">
        <v>0</v>
      </c>
      <c r="AL570">
        <v>1</v>
      </c>
      <c r="AM570">
        <v>4</v>
      </c>
      <c r="AN570">
        <v>0</v>
      </c>
      <c r="AO570">
        <v>3</v>
      </c>
      <c r="AP570">
        <v>0</v>
      </c>
      <c r="AW570" s="1" t="s">
        <v>163</v>
      </c>
      <c r="AX570" s="1" t="s">
        <v>163</v>
      </c>
      <c r="AY570" s="1" t="s">
        <v>163</v>
      </c>
      <c r="AZ570" s="1" t="s">
        <v>163</v>
      </c>
      <c r="BA570">
        <v>157</v>
      </c>
      <c r="BB570">
        <v>70</v>
      </c>
      <c r="BC570" s="1" t="s">
        <v>175</v>
      </c>
      <c r="BD570" s="1" t="s">
        <v>163</v>
      </c>
      <c r="BE570">
        <v>1</v>
      </c>
      <c r="BF570">
        <v>0</v>
      </c>
      <c r="BG570">
        <v>0</v>
      </c>
      <c r="BH570">
        <v>2910</v>
      </c>
      <c r="BI570">
        <v>2323</v>
      </c>
      <c r="BJ570">
        <v>1</v>
      </c>
      <c r="BK570">
        <v>1</v>
      </c>
      <c r="BL570" s="1" t="s">
        <v>163</v>
      </c>
      <c r="BM570">
        <v>1</v>
      </c>
      <c r="BN570">
        <v>1</v>
      </c>
      <c r="BO570">
        <v>1</v>
      </c>
      <c r="BP570">
        <v>1</v>
      </c>
      <c r="BQ570">
        <v>6</v>
      </c>
      <c r="BR570">
        <v>0</v>
      </c>
      <c r="BS570" s="1" t="s">
        <v>163</v>
      </c>
      <c r="BT570" s="1" t="s">
        <v>163</v>
      </c>
      <c r="BU570">
        <v>1</v>
      </c>
      <c r="BV570" s="1" t="s">
        <v>163</v>
      </c>
      <c r="BW570" s="1" t="s">
        <v>163</v>
      </c>
      <c r="BX570">
        <v>3</v>
      </c>
      <c r="BZ570" s="1" t="s">
        <v>163</v>
      </c>
      <c r="CA570">
        <v>2</v>
      </c>
      <c r="CB570">
        <v>34280</v>
      </c>
      <c r="CC570">
        <v>12</v>
      </c>
      <c r="CD570">
        <v>1</v>
      </c>
      <c r="CE570">
        <v>1</v>
      </c>
      <c r="CF570">
        <v>0</v>
      </c>
      <c r="CG570">
        <v>1</v>
      </c>
      <c r="CH570">
        <v>0</v>
      </c>
      <c r="CI570">
        <v>1</v>
      </c>
      <c r="CJ570">
        <v>1</v>
      </c>
      <c r="CK570" s="1" t="s">
        <v>186</v>
      </c>
      <c r="CL570">
        <v>0</v>
      </c>
      <c r="CM570">
        <v>0</v>
      </c>
      <c r="CO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 s="1" t="s">
        <v>167</v>
      </c>
      <c r="CX570">
        <v>0</v>
      </c>
      <c r="CY570">
        <v>0</v>
      </c>
      <c r="CZ570">
        <v>0</v>
      </c>
      <c r="DA570">
        <v>0</v>
      </c>
      <c r="DB570">
        <v>1</v>
      </c>
      <c r="DC570" s="1" t="s">
        <v>163</v>
      </c>
      <c r="DD570">
        <v>0</v>
      </c>
      <c r="DE570" s="1" t="s">
        <v>163</v>
      </c>
      <c r="DF570">
        <v>0</v>
      </c>
      <c r="DH570">
        <v>1</v>
      </c>
      <c r="DI570">
        <v>1</v>
      </c>
      <c r="DJ570">
        <v>0</v>
      </c>
      <c r="DK570">
        <v>1</v>
      </c>
      <c r="DL570">
        <v>1</v>
      </c>
      <c r="DM570">
        <v>0</v>
      </c>
      <c r="DN570">
        <v>0</v>
      </c>
      <c r="DO570">
        <v>1</v>
      </c>
      <c r="DP570">
        <v>0</v>
      </c>
      <c r="DQ570">
        <v>0</v>
      </c>
      <c r="DR570">
        <v>1</v>
      </c>
      <c r="DS570">
        <v>1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1</v>
      </c>
      <c r="EC570">
        <v>0</v>
      </c>
      <c r="ED570">
        <v>0</v>
      </c>
      <c r="EE570">
        <v>0</v>
      </c>
      <c r="EF570">
        <v>0</v>
      </c>
      <c r="EG570">
        <v>0</v>
      </c>
      <c r="EH570">
        <v>0</v>
      </c>
      <c r="EI570">
        <v>0</v>
      </c>
      <c r="EJ570">
        <v>0</v>
      </c>
      <c r="EK570">
        <v>1</v>
      </c>
      <c r="EL570">
        <v>2</v>
      </c>
      <c r="EM570">
        <v>5943</v>
      </c>
      <c r="EN570">
        <v>1</v>
      </c>
      <c r="EO570">
        <v>4</v>
      </c>
      <c r="EP570" s="1" t="s">
        <v>163</v>
      </c>
      <c r="EQ570">
        <v>1</v>
      </c>
      <c r="ER570">
        <v>0</v>
      </c>
      <c r="ES570">
        <v>1</v>
      </c>
      <c r="ET570">
        <v>1</v>
      </c>
      <c r="EU570">
        <v>0</v>
      </c>
      <c r="EV570">
        <v>0</v>
      </c>
      <c r="EW570" s="1" t="s">
        <v>163</v>
      </c>
      <c r="EX570">
        <v>0</v>
      </c>
      <c r="EY570">
        <v>1</v>
      </c>
      <c r="EZ570">
        <v>0</v>
      </c>
      <c r="FA570" s="1" t="s">
        <v>163</v>
      </c>
      <c r="FB570">
        <v>0</v>
      </c>
      <c r="FC570">
        <v>0</v>
      </c>
      <c r="FD570">
        <v>0</v>
      </c>
      <c r="FE570">
        <v>0</v>
      </c>
      <c r="FF570" s="1" t="s">
        <v>163</v>
      </c>
    </row>
    <row r="571" spans="1:162" x14ac:dyDescent="0.25">
      <c r="A571">
        <v>1002</v>
      </c>
      <c r="B571">
        <v>43</v>
      </c>
      <c r="C571" s="1" t="s">
        <v>169</v>
      </c>
      <c r="D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 s="1" t="s">
        <v>163</v>
      </c>
      <c r="AC571" s="1" t="s">
        <v>163</v>
      </c>
      <c r="AD571">
        <v>1</v>
      </c>
      <c r="AE571">
        <v>1</v>
      </c>
      <c r="AF571">
        <v>10</v>
      </c>
      <c r="AG571" s="1" t="s">
        <v>164</v>
      </c>
      <c r="AH571">
        <v>1</v>
      </c>
      <c r="AJ571" s="1" t="s">
        <v>163</v>
      </c>
      <c r="AK571">
        <v>0</v>
      </c>
      <c r="AL571">
        <v>1</v>
      </c>
      <c r="AM571">
        <v>5</v>
      </c>
      <c r="AN571">
        <v>0</v>
      </c>
      <c r="AO571">
        <v>1</v>
      </c>
      <c r="AP571">
        <v>0</v>
      </c>
      <c r="AW571" s="1" t="s">
        <v>163</v>
      </c>
      <c r="AX571" s="1" t="s">
        <v>163</v>
      </c>
      <c r="AY571" s="1" t="s">
        <v>163</v>
      </c>
      <c r="AZ571" s="1" t="s">
        <v>163</v>
      </c>
      <c r="BA571">
        <v>176</v>
      </c>
      <c r="BB571">
        <v>72</v>
      </c>
      <c r="BC571" s="1" t="s">
        <v>175</v>
      </c>
      <c r="BD571" s="1" t="s">
        <v>163</v>
      </c>
      <c r="BE571">
        <v>1</v>
      </c>
      <c r="BF571">
        <v>0</v>
      </c>
      <c r="BG571">
        <v>0</v>
      </c>
      <c r="BH571">
        <v>2497</v>
      </c>
      <c r="BI571">
        <v>693</v>
      </c>
      <c r="BJ571">
        <v>1</v>
      </c>
      <c r="BK571">
        <v>0</v>
      </c>
      <c r="BL571" s="1" t="s">
        <v>184</v>
      </c>
      <c r="BM571">
        <v>1</v>
      </c>
      <c r="BN571">
        <v>1</v>
      </c>
      <c r="BO571">
        <v>1</v>
      </c>
      <c r="BP571">
        <v>1</v>
      </c>
      <c r="BQ571">
        <v>6</v>
      </c>
      <c r="BR571">
        <v>0</v>
      </c>
      <c r="BS571" s="1" t="s">
        <v>163</v>
      </c>
      <c r="BT571" s="1" t="s">
        <v>163</v>
      </c>
      <c r="BU571">
        <v>1</v>
      </c>
      <c r="BV571" s="1" t="s">
        <v>163</v>
      </c>
      <c r="BW571" s="1" t="s">
        <v>163</v>
      </c>
      <c r="BX571">
        <v>5</v>
      </c>
      <c r="BZ571" s="1" t="s">
        <v>163</v>
      </c>
      <c r="CA571">
        <v>1</v>
      </c>
      <c r="CB571">
        <v>16311</v>
      </c>
      <c r="CC571">
        <v>6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 s="1" t="s">
        <v>163</v>
      </c>
      <c r="CL571">
        <v>0</v>
      </c>
      <c r="CM571">
        <v>0</v>
      </c>
      <c r="CO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 s="1" t="s">
        <v>165</v>
      </c>
      <c r="CX571">
        <v>0</v>
      </c>
      <c r="CY571">
        <v>0</v>
      </c>
      <c r="CZ571">
        <v>0</v>
      </c>
      <c r="DA571">
        <v>0</v>
      </c>
      <c r="DB571">
        <v>0</v>
      </c>
      <c r="DC571" s="1" t="s">
        <v>163</v>
      </c>
      <c r="DD571">
        <v>1</v>
      </c>
      <c r="DE571" s="1" t="s">
        <v>163</v>
      </c>
      <c r="DF571">
        <v>2</v>
      </c>
      <c r="DG571">
        <v>35</v>
      </c>
      <c r="DH571">
        <v>1</v>
      </c>
      <c r="DI571">
        <v>1</v>
      </c>
      <c r="DJ571">
        <v>0</v>
      </c>
      <c r="DK571">
        <v>1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1</v>
      </c>
      <c r="DR571">
        <v>1</v>
      </c>
      <c r="DS571">
        <v>1</v>
      </c>
      <c r="DT571">
        <v>0</v>
      </c>
      <c r="DU571">
        <v>0</v>
      </c>
      <c r="DV571">
        <v>0</v>
      </c>
      <c r="DW571">
        <v>1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1</v>
      </c>
      <c r="EL571">
        <v>2</v>
      </c>
      <c r="EM571">
        <v>3717</v>
      </c>
      <c r="EN571">
        <v>1</v>
      </c>
      <c r="EO571">
        <v>2</v>
      </c>
      <c r="EP571" s="1" t="s">
        <v>163</v>
      </c>
      <c r="EQ571">
        <v>1</v>
      </c>
      <c r="ER571">
        <v>0</v>
      </c>
      <c r="ES571">
        <v>0</v>
      </c>
      <c r="ET571">
        <v>1</v>
      </c>
      <c r="EU571">
        <v>0</v>
      </c>
      <c r="EV571">
        <v>0</v>
      </c>
      <c r="EW571" s="1" t="s">
        <v>163</v>
      </c>
      <c r="EX571">
        <v>0</v>
      </c>
      <c r="EY571">
        <v>1</v>
      </c>
      <c r="EZ571">
        <v>1</v>
      </c>
      <c r="FA571" s="1" t="s">
        <v>163</v>
      </c>
      <c r="FB571">
        <v>0</v>
      </c>
      <c r="FC571">
        <v>0</v>
      </c>
      <c r="FD571">
        <v>0</v>
      </c>
      <c r="FE571">
        <v>0</v>
      </c>
      <c r="FF571" s="1" t="s">
        <v>163</v>
      </c>
    </row>
    <row r="572" spans="1:162" x14ac:dyDescent="0.25">
      <c r="A572">
        <v>1047</v>
      </c>
      <c r="B572">
        <v>28</v>
      </c>
      <c r="C572" s="1" t="s">
        <v>162</v>
      </c>
      <c r="D572">
        <v>1</v>
      </c>
      <c r="E572">
        <v>1</v>
      </c>
      <c r="F572">
        <v>1</v>
      </c>
      <c r="G572">
        <v>0</v>
      </c>
      <c r="H572">
        <v>1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 s="1" t="s">
        <v>163</v>
      </c>
      <c r="AC572" s="1" t="s">
        <v>163</v>
      </c>
      <c r="AD572">
        <v>1</v>
      </c>
      <c r="AE572">
        <v>1</v>
      </c>
      <c r="AF572">
        <v>10</v>
      </c>
      <c r="AG572" s="1" t="s">
        <v>176</v>
      </c>
      <c r="AH572">
        <v>2</v>
      </c>
      <c r="AI572">
        <v>4</v>
      </c>
      <c r="AJ572" s="1" t="s">
        <v>181</v>
      </c>
      <c r="AK572">
        <v>1</v>
      </c>
      <c r="AL572">
        <v>1</v>
      </c>
      <c r="AM572">
        <v>3</v>
      </c>
      <c r="AN572">
        <v>1</v>
      </c>
      <c r="AO572">
        <v>3</v>
      </c>
      <c r="AP572">
        <v>1</v>
      </c>
      <c r="AQ572">
        <v>106</v>
      </c>
      <c r="AR572">
        <v>30</v>
      </c>
      <c r="AW572" s="1" t="s">
        <v>163</v>
      </c>
      <c r="AX572" s="1" t="s">
        <v>163</v>
      </c>
      <c r="AY572" s="1" t="s">
        <v>163</v>
      </c>
      <c r="AZ572" s="1" t="s">
        <v>163</v>
      </c>
      <c r="BA572">
        <v>178</v>
      </c>
      <c r="BB572">
        <v>67</v>
      </c>
      <c r="BC572" s="1" t="s">
        <v>175</v>
      </c>
      <c r="BD572" s="1" t="s">
        <v>163</v>
      </c>
      <c r="BE572">
        <v>0</v>
      </c>
      <c r="BF572">
        <v>0</v>
      </c>
      <c r="BG572">
        <v>0</v>
      </c>
      <c r="BH572">
        <v>3158</v>
      </c>
      <c r="BI572">
        <v>1396</v>
      </c>
      <c r="BJ572">
        <v>0</v>
      </c>
      <c r="BL572" s="1" t="s">
        <v>163</v>
      </c>
      <c r="BM572">
        <v>1</v>
      </c>
      <c r="BN572">
        <v>1</v>
      </c>
      <c r="BO572">
        <v>1</v>
      </c>
      <c r="BP572">
        <v>1</v>
      </c>
      <c r="BQ572">
        <v>5</v>
      </c>
      <c r="BR572">
        <v>1</v>
      </c>
      <c r="BS572" s="1" t="s">
        <v>167</v>
      </c>
      <c r="BT572" s="1" t="s">
        <v>163</v>
      </c>
      <c r="BU572">
        <v>1</v>
      </c>
      <c r="BV572" s="1" t="s">
        <v>163</v>
      </c>
      <c r="BW572" s="1" t="s">
        <v>163</v>
      </c>
      <c r="BX572">
        <v>4</v>
      </c>
      <c r="BZ572" s="1" t="s">
        <v>163</v>
      </c>
      <c r="CA572">
        <v>2</v>
      </c>
      <c r="CB572">
        <v>32950</v>
      </c>
      <c r="CC572">
        <v>11</v>
      </c>
      <c r="CD572">
        <v>1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 s="1" t="s">
        <v>163</v>
      </c>
      <c r="CL572">
        <v>0</v>
      </c>
      <c r="CM572">
        <v>0</v>
      </c>
      <c r="CO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 s="1" t="s">
        <v>175</v>
      </c>
      <c r="CX572">
        <v>0</v>
      </c>
      <c r="CY572">
        <v>0</v>
      </c>
      <c r="CZ572">
        <v>0</v>
      </c>
      <c r="DA572">
        <v>0</v>
      </c>
      <c r="DB572">
        <v>0</v>
      </c>
      <c r="DC572" s="1" t="s">
        <v>163</v>
      </c>
      <c r="DD572">
        <v>1</v>
      </c>
      <c r="DE572" s="1" t="s">
        <v>163</v>
      </c>
      <c r="DF572">
        <v>2</v>
      </c>
      <c r="DG572">
        <v>28</v>
      </c>
      <c r="DH572">
        <v>1</v>
      </c>
      <c r="DI572">
        <v>1</v>
      </c>
      <c r="DJ572">
        <v>1</v>
      </c>
      <c r="DK572">
        <v>1</v>
      </c>
      <c r="DL572">
        <v>1</v>
      </c>
      <c r="DM572">
        <v>0</v>
      </c>
      <c r="DN572">
        <v>0</v>
      </c>
      <c r="DO572">
        <v>1</v>
      </c>
      <c r="DP572">
        <v>0</v>
      </c>
      <c r="DQ572">
        <v>0</v>
      </c>
      <c r="DR572">
        <v>1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1</v>
      </c>
      <c r="EC572">
        <v>0</v>
      </c>
      <c r="ED572">
        <v>0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1</v>
      </c>
      <c r="EL572">
        <v>4</v>
      </c>
      <c r="EN572">
        <v>1</v>
      </c>
      <c r="EO572">
        <v>1</v>
      </c>
      <c r="EP572" s="1" t="s">
        <v>163</v>
      </c>
      <c r="EQ572">
        <v>1</v>
      </c>
      <c r="ER572">
        <v>0</v>
      </c>
      <c r="ES572">
        <v>0</v>
      </c>
      <c r="ET572">
        <v>0</v>
      </c>
      <c r="EU572">
        <v>0</v>
      </c>
      <c r="EV572">
        <v>0</v>
      </c>
      <c r="EW572" s="1" t="s">
        <v>163</v>
      </c>
      <c r="EX572">
        <v>1</v>
      </c>
      <c r="EY572">
        <v>0</v>
      </c>
      <c r="EZ572">
        <v>0</v>
      </c>
      <c r="FA572" s="1" t="s">
        <v>163</v>
      </c>
      <c r="FB572">
        <v>1</v>
      </c>
      <c r="FC572">
        <v>1</v>
      </c>
      <c r="FD572">
        <v>1</v>
      </c>
      <c r="FE572">
        <v>0</v>
      </c>
      <c r="FF572" s="1" t="s">
        <v>163</v>
      </c>
    </row>
    <row r="573" spans="1:162" x14ac:dyDescent="0.25">
      <c r="A573">
        <v>1041</v>
      </c>
      <c r="B573">
        <v>59</v>
      </c>
      <c r="C573" s="1" t="s">
        <v>162</v>
      </c>
      <c r="D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 s="1" t="s">
        <v>163</v>
      </c>
      <c r="AC573" s="1" t="s">
        <v>163</v>
      </c>
      <c r="AD573">
        <v>2</v>
      </c>
      <c r="AG573" s="1" t="s">
        <v>163</v>
      </c>
      <c r="AH573">
        <v>0</v>
      </c>
      <c r="AJ573" s="1" t="s">
        <v>163</v>
      </c>
      <c r="AK573">
        <v>3</v>
      </c>
      <c r="AL573">
        <v>0</v>
      </c>
      <c r="AW573" s="1" t="s">
        <v>163</v>
      </c>
      <c r="AX573" s="1" t="s">
        <v>163</v>
      </c>
      <c r="AY573" s="1" t="s">
        <v>163</v>
      </c>
      <c r="AZ573" s="1" t="s">
        <v>163</v>
      </c>
      <c r="BA573">
        <v>170</v>
      </c>
      <c r="BB573">
        <v>61</v>
      </c>
      <c r="BC573" s="1" t="s">
        <v>165</v>
      </c>
      <c r="BD573" s="1" t="s">
        <v>163</v>
      </c>
      <c r="BE573">
        <v>0</v>
      </c>
      <c r="BF573">
        <v>0</v>
      </c>
      <c r="BG573">
        <v>0</v>
      </c>
      <c r="BH573">
        <v>4985</v>
      </c>
      <c r="BI573">
        <v>2082</v>
      </c>
      <c r="BJ573">
        <v>0</v>
      </c>
      <c r="BL573" s="1" t="s">
        <v>163</v>
      </c>
      <c r="BM573">
        <v>1</v>
      </c>
      <c r="BN573">
        <v>1</v>
      </c>
      <c r="BO573">
        <v>1</v>
      </c>
      <c r="BP573">
        <v>1</v>
      </c>
      <c r="BQ573">
        <v>5</v>
      </c>
      <c r="BR573">
        <v>0</v>
      </c>
      <c r="BS573" s="1" t="s">
        <v>163</v>
      </c>
      <c r="BT573" s="1" t="s">
        <v>163</v>
      </c>
      <c r="BU573">
        <v>0</v>
      </c>
      <c r="BV573" s="1" t="s">
        <v>175</v>
      </c>
      <c r="BW573" s="1" t="s">
        <v>163</v>
      </c>
      <c r="BZ573" s="1" t="s">
        <v>163</v>
      </c>
      <c r="CF573">
        <v>0</v>
      </c>
      <c r="CG573">
        <v>0</v>
      </c>
      <c r="CH573">
        <v>0</v>
      </c>
      <c r="CI573">
        <v>0</v>
      </c>
      <c r="CJ573">
        <v>0</v>
      </c>
      <c r="CK573" s="1" t="s">
        <v>163</v>
      </c>
      <c r="CM573">
        <v>0</v>
      </c>
      <c r="CO573">
        <v>0</v>
      </c>
      <c r="CQ573">
        <v>1</v>
      </c>
      <c r="CR573">
        <v>0</v>
      </c>
      <c r="CS573">
        <v>0</v>
      </c>
      <c r="CT573">
        <v>0</v>
      </c>
      <c r="CU573">
        <v>0</v>
      </c>
      <c r="CV573">
        <v>0</v>
      </c>
      <c r="CW573" s="1" t="s">
        <v>172</v>
      </c>
      <c r="CX573">
        <v>0</v>
      </c>
      <c r="CY573">
        <v>0</v>
      </c>
      <c r="CZ573">
        <v>0</v>
      </c>
      <c r="DA573">
        <v>0</v>
      </c>
      <c r="DB573">
        <v>0</v>
      </c>
      <c r="DC573" s="1" t="s">
        <v>163</v>
      </c>
      <c r="DD573">
        <v>1</v>
      </c>
      <c r="DE573" s="1" t="s">
        <v>163</v>
      </c>
      <c r="DF573">
        <v>0</v>
      </c>
      <c r="DH573">
        <v>1</v>
      </c>
      <c r="DI573">
        <v>0</v>
      </c>
      <c r="DJ573">
        <v>1</v>
      </c>
      <c r="DK573">
        <v>1</v>
      </c>
      <c r="DL573">
        <v>1</v>
      </c>
      <c r="DM573">
        <v>1</v>
      </c>
      <c r="DN573">
        <v>1</v>
      </c>
      <c r="DO573">
        <v>0</v>
      </c>
      <c r="DP573">
        <v>0</v>
      </c>
      <c r="DQ573">
        <v>0</v>
      </c>
      <c r="DR573">
        <v>1</v>
      </c>
      <c r="DS573">
        <v>1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1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1</v>
      </c>
      <c r="EL573">
        <v>1</v>
      </c>
      <c r="EN573">
        <v>1</v>
      </c>
      <c r="EO573">
        <v>3</v>
      </c>
      <c r="EP573" s="1" t="s">
        <v>163</v>
      </c>
      <c r="EQ573">
        <v>1</v>
      </c>
      <c r="ER573">
        <v>0</v>
      </c>
      <c r="ES573">
        <v>0</v>
      </c>
      <c r="ET573">
        <v>0</v>
      </c>
      <c r="EU573">
        <v>1</v>
      </c>
      <c r="EV573">
        <v>0</v>
      </c>
      <c r="EW573" s="1" t="s">
        <v>163</v>
      </c>
      <c r="EX573">
        <v>0</v>
      </c>
      <c r="EY573">
        <v>0</v>
      </c>
      <c r="EZ573">
        <v>0</v>
      </c>
      <c r="FA573" s="1" t="s">
        <v>163</v>
      </c>
      <c r="FB573">
        <v>0</v>
      </c>
      <c r="FC573">
        <v>0</v>
      </c>
      <c r="FD573">
        <v>0</v>
      </c>
      <c r="FE573">
        <v>0</v>
      </c>
      <c r="FF573" s="1" t="s">
        <v>163</v>
      </c>
    </row>
    <row r="574" spans="1:162" x14ac:dyDescent="0.25">
      <c r="A574">
        <v>1031</v>
      </c>
      <c r="B574">
        <v>26</v>
      </c>
      <c r="C574" s="1" t="s">
        <v>162</v>
      </c>
      <c r="D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 s="1" t="s">
        <v>163</v>
      </c>
      <c r="AC574" s="1" t="s">
        <v>163</v>
      </c>
      <c r="AD574">
        <v>0</v>
      </c>
      <c r="AG574" s="1" t="s">
        <v>163</v>
      </c>
      <c r="AH574">
        <v>0</v>
      </c>
      <c r="AJ574" s="1" t="s">
        <v>163</v>
      </c>
      <c r="AK574">
        <v>2</v>
      </c>
      <c r="AL574">
        <v>0</v>
      </c>
      <c r="AW574" s="1" t="s">
        <v>163</v>
      </c>
      <c r="AX574" s="1" t="s">
        <v>163</v>
      </c>
      <c r="AY574" s="1" t="s">
        <v>163</v>
      </c>
      <c r="AZ574" s="1" t="s">
        <v>163</v>
      </c>
      <c r="BA574">
        <v>155</v>
      </c>
      <c r="BB574">
        <v>58</v>
      </c>
      <c r="BC574" s="1" t="s">
        <v>165</v>
      </c>
      <c r="BD574" s="1" t="s">
        <v>163</v>
      </c>
      <c r="BE574">
        <v>0</v>
      </c>
      <c r="BF574">
        <v>0</v>
      </c>
      <c r="BG574">
        <v>0</v>
      </c>
      <c r="BH574">
        <v>691</v>
      </c>
      <c r="BI574">
        <v>556</v>
      </c>
      <c r="BJ574">
        <v>0</v>
      </c>
      <c r="BL574" s="1" t="s">
        <v>163</v>
      </c>
      <c r="BM574">
        <v>1</v>
      </c>
      <c r="BN574">
        <v>1</v>
      </c>
      <c r="BO574">
        <v>1</v>
      </c>
      <c r="BP574">
        <v>1</v>
      </c>
      <c r="BQ574">
        <v>8</v>
      </c>
      <c r="BR574">
        <v>1</v>
      </c>
      <c r="BS574" s="1" t="s">
        <v>165</v>
      </c>
      <c r="BT574" s="1" t="s">
        <v>163</v>
      </c>
      <c r="BU574">
        <v>1</v>
      </c>
      <c r="BV574" s="1" t="s">
        <v>163</v>
      </c>
      <c r="BW574" s="1" t="s">
        <v>163</v>
      </c>
      <c r="BX574">
        <v>3</v>
      </c>
      <c r="BZ574" s="1" t="s">
        <v>163</v>
      </c>
      <c r="CA574">
        <v>2</v>
      </c>
      <c r="CB574">
        <v>29086</v>
      </c>
      <c r="CC574">
        <v>8</v>
      </c>
      <c r="CD574">
        <v>1</v>
      </c>
      <c r="CE574">
        <v>1</v>
      </c>
      <c r="CF574">
        <v>1</v>
      </c>
      <c r="CG574">
        <v>1</v>
      </c>
      <c r="CH574">
        <v>1</v>
      </c>
      <c r="CI574">
        <v>1</v>
      </c>
      <c r="CJ574">
        <v>0</v>
      </c>
      <c r="CK574" s="1" t="s">
        <v>163</v>
      </c>
      <c r="CL574">
        <v>0</v>
      </c>
      <c r="CM574">
        <v>0</v>
      </c>
      <c r="CO574">
        <v>0</v>
      </c>
      <c r="CQ574">
        <v>0</v>
      </c>
      <c r="CR574">
        <v>0</v>
      </c>
      <c r="CS574">
        <v>0</v>
      </c>
      <c r="CT574">
        <v>0</v>
      </c>
      <c r="CU574">
        <v>1</v>
      </c>
      <c r="CV574">
        <v>0</v>
      </c>
      <c r="CW574" s="1" t="s">
        <v>167</v>
      </c>
      <c r="CX574">
        <v>0</v>
      </c>
      <c r="CY574">
        <v>0</v>
      </c>
      <c r="CZ574">
        <v>0</v>
      </c>
      <c r="DA574">
        <v>0</v>
      </c>
      <c r="DB574">
        <v>0</v>
      </c>
      <c r="DC574" s="1" t="s">
        <v>163</v>
      </c>
      <c r="DD574">
        <v>1</v>
      </c>
      <c r="DE574" s="1" t="s">
        <v>163</v>
      </c>
      <c r="DF574">
        <v>0</v>
      </c>
      <c r="DH574">
        <v>1</v>
      </c>
      <c r="DI574">
        <v>1</v>
      </c>
      <c r="DJ574">
        <v>0</v>
      </c>
      <c r="DK574">
        <v>1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1</v>
      </c>
      <c r="DR574">
        <v>1</v>
      </c>
      <c r="DS574">
        <v>1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1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1</v>
      </c>
      <c r="EL574">
        <v>1</v>
      </c>
      <c r="EN574">
        <v>1</v>
      </c>
      <c r="EO574">
        <v>1</v>
      </c>
      <c r="EP574" s="1" t="s">
        <v>163</v>
      </c>
      <c r="EQ574">
        <v>1</v>
      </c>
      <c r="ER574">
        <v>0</v>
      </c>
      <c r="ES574">
        <v>1</v>
      </c>
      <c r="ET574">
        <v>0</v>
      </c>
      <c r="EU574">
        <v>1</v>
      </c>
      <c r="EV574">
        <v>0</v>
      </c>
      <c r="EW574" s="1" t="s">
        <v>163</v>
      </c>
      <c r="EX574">
        <v>0</v>
      </c>
      <c r="EY574">
        <v>0</v>
      </c>
      <c r="EZ574">
        <v>1</v>
      </c>
      <c r="FA574" s="1" t="s">
        <v>163</v>
      </c>
      <c r="FB574">
        <v>0</v>
      </c>
      <c r="FC574">
        <v>0</v>
      </c>
      <c r="FD574">
        <v>0</v>
      </c>
      <c r="FE574">
        <v>0</v>
      </c>
      <c r="FF574" s="1" t="s">
        <v>163</v>
      </c>
    </row>
    <row r="575" spans="1:162" x14ac:dyDescent="0.25">
      <c r="A575">
        <v>1045</v>
      </c>
      <c r="B575">
        <v>20</v>
      </c>
      <c r="C575" s="1" t="s">
        <v>162</v>
      </c>
      <c r="D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 s="1" t="s">
        <v>163</v>
      </c>
      <c r="AC575" s="1" t="s">
        <v>163</v>
      </c>
      <c r="AD575">
        <v>1</v>
      </c>
      <c r="AE575">
        <v>2</v>
      </c>
      <c r="AF575">
        <v>2</v>
      </c>
      <c r="AG575" s="1" t="s">
        <v>164</v>
      </c>
      <c r="AH575">
        <v>0</v>
      </c>
      <c r="AJ575" s="1" t="s">
        <v>163</v>
      </c>
      <c r="AK575">
        <v>3</v>
      </c>
      <c r="AL575">
        <v>0</v>
      </c>
      <c r="AW575" s="1" t="s">
        <v>163</v>
      </c>
      <c r="AX575" s="1" t="s">
        <v>163</v>
      </c>
      <c r="AY575" s="1" t="s">
        <v>163</v>
      </c>
      <c r="AZ575" s="1" t="s">
        <v>163</v>
      </c>
      <c r="BA575">
        <v>182</v>
      </c>
      <c r="BB575">
        <v>94</v>
      </c>
      <c r="BC575" s="1" t="s">
        <v>175</v>
      </c>
      <c r="BD575" s="1" t="s">
        <v>163</v>
      </c>
      <c r="BE575">
        <v>0</v>
      </c>
      <c r="BF575">
        <v>1</v>
      </c>
      <c r="BG575">
        <v>0</v>
      </c>
      <c r="BH575">
        <v>2768</v>
      </c>
      <c r="BI575">
        <v>586</v>
      </c>
      <c r="BJ575">
        <v>1</v>
      </c>
      <c r="BK575">
        <v>1</v>
      </c>
      <c r="BL575" s="1" t="s">
        <v>163</v>
      </c>
      <c r="BM575">
        <v>1</v>
      </c>
      <c r="BN575">
        <v>1</v>
      </c>
      <c r="BO575">
        <v>1</v>
      </c>
      <c r="BP575">
        <v>1</v>
      </c>
      <c r="BQ575">
        <v>7</v>
      </c>
      <c r="BR575">
        <v>1</v>
      </c>
      <c r="BS575" s="1" t="s">
        <v>170</v>
      </c>
      <c r="BT575" s="1" t="s">
        <v>179</v>
      </c>
      <c r="BU575">
        <v>1</v>
      </c>
      <c r="BV575" s="1" t="s">
        <v>163</v>
      </c>
      <c r="BW575" s="1" t="s">
        <v>163</v>
      </c>
      <c r="BX575">
        <v>3</v>
      </c>
      <c r="BZ575" s="1" t="s">
        <v>163</v>
      </c>
      <c r="CA575">
        <v>2</v>
      </c>
      <c r="CB575">
        <v>19657</v>
      </c>
      <c r="CC575">
        <v>6</v>
      </c>
      <c r="CD575">
        <v>1</v>
      </c>
      <c r="CE575">
        <v>1</v>
      </c>
      <c r="CF575">
        <v>1</v>
      </c>
      <c r="CG575">
        <v>1</v>
      </c>
      <c r="CH575">
        <v>1</v>
      </c>
      <c r="CI575">
        <v>1</v>
      </c>
      <c r="CJ575">
        <v>1</v>
      </c>
      <c r="CK575" s="1" t="s">
        <v>186</v>
      </c>
      <c r="CL575">
        <v>0</v>
      </c>
      <c r="CM575">
        <v>0</v>
      </c>
      <c r="CO575">
        <v>0</v>
      </c>
      <c r="CQ575">
        <v>0</v>
      </c>
      <c r="CR575">
        <v>0</v>
      </c>
      <c r="CS575">
        <v>0</v>
      </c>
      <c r="CT575">
        <v>0</v>
      </c>
      <c r="CU575">
        <v>1</v>
      </c>
      <c r="CV575">
        <v>0</v>
      </c>
      <c r="CW575" s="1" t="s">
        <v>175</v>
      </c>
      <c r="CX575">
        <v>0</v>
      </c>
      <c r="CY575">
        <v>0</v>
      </c>
      <c r="CZ575">
        <v>0</v>
      </c>
      <c r="DA575">
        <v>0</v>
      </c>
      <c r="DB575">
        <v>0</v>
      </c>
      <c r="DC575" s="1" t="s">
        <v>163</v>
      </c>
      <c r="DD575">
        <v>1</v>
      </c>
      <c r="DE575" s="1" t="s">
        <v>163</v>
      </c>
      <c r="DF575">
        <v>1</v>
      </c>
      <c r="DG575">
        <v>18</v>
      </c>
      <c r="DH575">
        <v>1</v>
      </c>
      <c r="DI575">
        <v>1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1</v>
      </c>
      <c r="DR575">
        <v>1</v>
      </c>
      <c r="DS575">
        <v>1</v>
      </c>
      <c r="DT575">
        <v>0</v>
      </c>
      <c r="DU575">
        <v>0</v>
      </c>
      <c r="DV575">
        <v>1</v>
      </c>
      <c r="DW575">
        <v>1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1</v>
      </c>
      <c r="EL575">
        <v>2</v>
      </c>
      <c r="EM575">
        <v>4250</v>
      </c>
      <c r="EN575">
        <v>1</v>
      </c>
      <c r="EO575">
        <v>1</v>
      </c>
      <c r="EP575" s="1" t="s">
        <v>163</v>
      </c>
      <c r="EQ575">
        <v>1</v>
      </c>
      <c r="ER575">
        <v>0</v>
      </c>
      <c r="ES575">
        <v>0</v>
      </c>
      <c r="ET575">
        <v>0</v>
      </c>
      <c r="EU575">
        <v>0</v>
      </c>
      <c r="EV575">
        <v>0</v>
      </c>
      <c r="EW575" s="1" t="s">
        <v>163</v>
      </c>
      <c r="EX575">
        <v>1</v>
      </c>
      <c r="EY575">
        <v>0</v>
      </c>
      <c r="EZ575">
        <v>0</v>
      </c>
      <c r="FA575" s="1" t="s">
        <v>163</v>
      </c>
      <c r="FB575">
        <v>0</v>
      </c>
      <c r="FC575">
        <v>0</v>
      </c>
      <c r="FD575">
        <v>0</v>
      </c>
      <c r="FE575">
        <v>0</v>
      </c>
      <c r="FF575" s="1" t="s">
        <v>163</v>
      </c>
    </row>
    <row r="576" spans="1:162" x14ac:dyDescent="0.25">
      <c r="A576">
        <v>1024</v>
      </c>
      <c r="B576">
        <v>41</v>
      </c>
      <c r="C576" s="1" t="s">
        <v>169</v>
      </c>
      <c r="D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 s="1" t="s">
        <v>163</v>
      </c>
      <c r="AC576" s="1" t="s">
        <v>163</v>
      </c>
      <c r="AD576">
        <v>0</v>
      </c>
      <c r="AG576" s="1" t="s">
        <v>163</v>
      </c>
      <c r="AH576">
        <v>1</v>
      </c>
      <c r="AJ576" s="1" t="s">
        <v>163</v>
      </c>
      <c r="AK576">
        <v>0</v>
      </c>
      <c r="AL576">
        <v>1</v>
      </c>
      <c r="AM576">
        <v>6</v>
      </c>
      <c r="AN576">
        <v>2</v>
      </c>
      <c r="AO576">
        <v>2</v>
      </c>
      <c r="AP576">
        <v>0</v>
      </c>
      <c r="AQ576">
        <v>100</v>
      </c>
      <c r="AR576">
        <v>29</v>
      </c>
      <c r="AS576">
        <v>72</v>
      </c>
      <c r="AT576">
        <v>10</v>
      </c>
      <c r="AW576" s="1" t="s">
        <v>163</v>
      </c>
      <c r="AX576" s="1" t="s">
        <v>163</v>
      </c>
      <c r="AY576" s="1" t="s">
        <v>163</v>
      </c>
      <c r="AZ576" s="1" t="s">
        <v>163</v>
      </c>
      <c r="BA576">
        <v>181</v>
      </c>
      <c r="BB576">
        <v>48</v>
      </c>
      <c r="BC576" s="1" t="s">
        <v>175</v>
      </c>
      <c r="BD576" s="1" t="s">
        <v>163</v>
      </c>
      <c r="BE576">
        <v>0</v>
      </c>
      <c r="BF576">
        <v>0</v>
      </c>
      <c r="BG576">
        <v>0</v>
      </c>
      <c r="BH576">
        <v>2328</v>
      </c>
      <c r="BI576">
        <v>2242</v>
      </c>
      <c r="BJ576">
        <v>1</v>
      </c>
      <c r="BK576">
        <v>0</v>
      </c>
      <c r="BL576" s="1" t="s">
        <v>166</v>
      </c>
      <c r="BM576">
        <v>1</v>
      </c>
      <c r="BN576">
        <v>1</v>
      </c>
      <c r="BO576">
        <v>1</v>
      </c>
      <c r="BP576">
        <v>1</v>
      </c>
      <c r="BQ576">
        <v>7</v>
      </c>
      <c r="BR576">
        <v>0</v>
      </c>
      <c r="BS576" s="1" t="s">
        <v>163</v>
      </c>
      <c r="BT576" s="1" t="s">
        <v>163</v>
      </c>
      <c r="BU576">
        <v>1</v>
      </c>
      <c r="BV576" s="1" t="s">
        <v>163</v>
      </c>
      <c r="BW576" s="1" t="s">
        <v>163</v>
      </c>
      <c r="BX576">
        <v>3</v>
      </c>
      <c r="BZ576" s="1" t="s">
        <v>163</v>
      </c>
      <c r="CA576">
        <v>2</v>
      </c>
      <c r="CB576">
        <v>34669</v>
      </c>
      <c r="CC576">
        <v>9</v>
      </c>
      <c r="CD576">
        <v>1</v>
      </c>
      <c r="CE576">
        <v>1</v>
      </c>
      <c r="CF576">
        <v>1</v>
      </c>
      <c r="CG576">
        <v>0</v>
      </c>
      <c r="CH576">
        <v>1</v>
      </c>
      <c r="CI576">
        <v>1</v>
      </c>
      <c r="CJ576">
        <v>0</v>
      </c>
      <c r="CK576" s="1" t="s">
        <v>163</v>
      </c>
      <c r="CL576">
        <v>0</v>
      </c>
      <c r="CM576">
        <v>0</v>
      </c>
      <c r="CO576">
        <v>0</v>
      </c>
      <c r="CQ576">
        <v>1</v>
      </c>
      <c r="CR576">
        <v>0</v>
      </c>
      <c r="CS576">
        <v>0</v>
      </c>
      <c r="CT576">
        <v>0</v>
      </c>
      <c r="CU576">
        <v>0</v>
      </c>
      <c r="CV576">
        <v>0</v>
      </c>
      <c r="CW576" s="1" t="s">
        <v>165</v>
      </c>
      <c r="CX576">
        <v>0</v>
      </c>
      <c r="CY576">
        <v>1</v>
      </c>
      <c r="CZ576">
        <v>1</v>
      </c>
      <c r="DA576">
        <v>0</v>
      </c>
      <c r="DB576">
        <v>0</v>
      </c>
      <c r="DC576" s="1" t="s">
        <v>163</v>
      </c>
      <c r="DD576">
        <v>0</v>
      </c>
      <c r="DE576" s="1" t="s">
        <v>163</v>
      </c>
      <c r="DF576">
        <v>1</v>
      </c>
      <c r="DG576">
        <v>30</v>
      </c>
      <c r="DH576">
        <v>1</v>
      </c>
      <c r="DI576">
        <v>1</v>
      </c>
      <c r="DJ576">
        <v>1</v>
      </c>
      <c r="DK576">
        <v>1</v>
      </c>
      <c r="DL576">
        <v>1</v>
      </c>
      <c r="DM576">
        <v>1</v>
      </c>
      <c r="DN576">
        <v>0</v>
      </c>
      <c r="DO576">
        <v>0</v>
      </c>
      <c r="DP576">
        <v>0</v>
      </c>
      <c r="DQ576">
        <v>0</v>
      </c>
      <c r="DR576">
        <v>1</v>
      </c>
      <c r="DS576">
        <v>1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1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1</v>
      </c>
      <c r="EL576">
        <v>1</v>
      </c>
      <c r="EN576">
        <v>1</v>
      </c>
      <c r="EO576">
        <v>1</v>
      </c>
      <c r="EP576" s="1" t="s">
        <v>163</v>
      </c>
      <c r="EQ576">
        <v>1</v>
      </c>
      <c r="ER576">
        <v>0</v>
      </c>
      <c r="ES576">
        <v>0</v>
      </c>
      <c r="ET576">
        <v>1</v>
      </c>
      <c r="EU576">
        <v>0</v>
      </c>
      <c r="EV576">
        <v>1</v>
      </c>
      <c r="EW576" s="1" t="s">
        <v>163</v>
      </c>
      <c r="EX576">
        <v>0</v>
      </c>
      <c r="EY576">
        <v>0</v>
      </c>
      <c r="EZ576">
        <v>1</v>
      </c>
      <c r="FA576" s="1" t="s">
        <v>163</v>
      </c>
      <c r="FB576">
        <v>1</v>
      </c>
      <c r="FC576">
        <v>1</v>
      </c>
      <c r="FD576">
        <v>0</v>
      </c>
      <c r="FE576">
        <v>0</v>
      </c>
      <c r="FF576" s="1" t="s">
        <v>163</v>
      </c>
    </row>
    <row r="577" spans="1:162" x14ac:dyDescent="0.25">
      <c r="A577">
        <v>1014</v>
      </c>
      <c r="B577">
        <v>34</v>
      </c>
      <c r="C577" s="1" t="s">
        <v>173</v>
      </c>
      <c r="D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 s="1" t="s">
        <v>163</v>
      </c>
      <c r="AC577" s="1" t="s">
        <v>163</v>
      </c>
      <c r="AD577">
        <v>1</v>
      </c>
      <c r="AE577">
        <v>2</v>
      </c>
      <c r="AF577">
        <v>5</v>
      </c>
      <c r="AG577" s="1" t="s">
        <v>176</v>
      </c>
      <c r="AH577">
        <v>2</v>
      </c>
      <c r="AI577">
        <v>14</v>
      </c>
      <c r="AJ577" s="1" t="s">
        <v>181</v>
      </c>
      <c r="AK577">
        <v>1</v>
      </c>
      <c r="AL577">
        <v>1</v>
      </c>
      <c r="AM577">
        <v>3</v>
      </c>
      <c r="AN577">
        <v>1</v>
      </c>
      <c r="AO577">
        <v>3</v>
      </c>
      <c r="AP577">
        <v>1</v>
      </c>
      <c r="AQ577">
        <v>94</v>
      </c>
      <c r="AR577">
        <v>25</v>
      </c>
      <c r="AW577" s="1" t="s">
        <v>163</v>
      </c>
      <c r="AX577" s="1" t="s">
        <v>163</v>
      </c>
      <c r="AY577" s="1" t="s">
        <v>163</v>
      </c>
      <c r="AZ577" s="1" t="s">
        <v>163</v>
      </c>
      <c r="BA577">
        <v>163</v>
      </c>
      <c r="BB577">
        <v>74</v>
      </c>
      <c r="BC577" s="1" t="s">
        <v>167</v>
      </c>
      <c r="BD577" s="1" t="s">
        <v>163</v>
      </c>
      <c r="BE577">
        <v>0</v>
      </c>
      <c r="BF577">
        <v>1</v>
      </c>
      <c r="BG577">
        <v>0</v>
      </c>
      <c r="BH577">
        <v>3211</v>
      </c>
      <c r="BI577">
        <v>494</v>
      </c>
      <c r="BJ577">
        <v>0</v>
      </c>
      <c r="BL577" s="1" t="s">
        <v>163</v>
      </c>
      <c r="BM577">
        <v>1</v>
      </c>
      <c r="BN577">
        <v>1</v>
      </c>
      <c r="BO577">
        <v>1</v>
      </c>
      <c r="BP577">
        <v>1</v>
      </c>
      <c r="BQ577">
        <v>7</v>
      </c>
      <c r="BR577">
        <v>0</v>
      </c>
      <c r="BS577" s="1" t="s">
        <v>163</v>
      </c>
      <c r="BT577" s="1" t="s">
        <v>163</v>
      </c>
      <c r="BU577">
        <v>1</v>
      </c>
      <c r="BV577" s="1" t="s">
        <v>163</v>
      </c>
      <c r="BW577" s="1" t="s">
        <v>163</v>
      </c>
      <c r="BX577">
        <v>4</v>
      </c>
      <c r="BZ577" s="1" t="s">
        <v>163</v>
      </c>
      <c r="CA577">
        <v>2</v>
      </c>
      <c r="CB577">
        <v>48596</v>
      </c>
      <c r="CC577">
        <v>8</v>
      </c>
      <c r="CD577">
        <v>0</v>
      </c>
      <c r="CE577">
        <v>1</v>
      </c>
      <c r="CF577">
        <v>0</v>
      </c>
      <c r="CG577">
        <v>0</v>
      </c>
      <c r="CH577">
        <v>0</v>
      </c>
      <c r="CI577">
        <v>0</v>
      </c>
      <c r="CJ577">
        <v>0</v>
      </c>
      <c r="CK577" s="1" t="s">
        <v>163</v>
      </c>
      <c r="CL577">
        <v>0</v>
      </c>
      <c r="CM577">
        <v>0</v>
      </c>
      <c r="CO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 s="1" t="s">
        <v>175</v>
      </c>
      <c r="CX577">
        <v>0</v>
      </c>
      <c r="CY577">
        <v>0</v>
      </c>
      <c r="CZ577">
        <v>0</v>
      </c>
      <c r="DA577">
        <v>0</v>
      </c>
      <c r="DB577">
        <v>0</v>
      </c>
      <c r="DC577" s="1" t="s">
        <v>163</v>
      </c>
      <c r="DD577">
        <v>1</v>
      </c>
      <c r="DE577" s="1" t="s">
        <v>163</v>
      </c>
      <c r="DF577">
        <v>1</v>
      </c>
      <c r="DG577">
        <v>19</v>
      </c>
      <c r="DH577">
        <v>0</v>
      </c>
      <c r="DI577">
        <v>0</v>
      </c>
      <c r="DJ577">
        <v>0</v>
      </c>
      <c r="DK577">
        <v>0</v>
      </c>
      <c r="DL577">
        <v>1</v>
      </c>
      <c r="DM577">
        <v>1</v>
      </c>
      <c r="DN577">
        <v>0</v>
      </c>
      <c r="DO577">
        <v>0</v>
      </c>
      <c r="DP577">
        <v>0</v>
      </c>
      <c r="DQ577">
        <v>0</v>
      </c>
      <c r="DR577">
        <v>1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1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1</v>
      </c>
      <c r="EL577">
        <v>2</v>
      </c>
      <c r="EM577">
        <v>9561</v>
      </c>
      <c r="EN577">
        <v>1</v>
      </c>
      <c r="EO577">
        <v>1</v>
      </c>
      <c r="EP577" s="1" t="s">
        <v>163</v>
      </c>
      <c r="EQ577">
        <v>0</v>
      </c>
      <c r="ER577">
        <v>0</v>
      </c>
      <c r="ES577">
        <v>0</v>
      </c>
      <c r="ET577">
        <v>0</v>
      </c>
      <c r="EU577">
        <v>0</v>
      </c>
      <c r="EV577">
        <v>0</v>
      </c>
      <c r="EW577" s="1" t="s">
        <v>168</v>
      </c>
      <c r="EX577">
        <v>0</v>
      </c>
      <c r="EY577">
        <v>1</v>
      </c>
      <c r="EZ577">
        <v>0</v>
      </c>
      <c r="FA577" s="1" t="s">
        <v>168</v>
      </c>
      <c r="FB577">
        <v>0</v>
      </c>
      <c r="FC577">
        <v>0</v>
      </c>
      <c r="FD577">
        <v>0</v>
      </c>
      <c r="FE577">
        <v>0</v>
      </c>
      <c r="FF577" s="1" t="s">
        <v>163</v>
      </c>
    </row>
    <row r="578" spans="1:162" x14ac:dyDescent="0.25">
      <c r="A578">
        <v>1038</v>
      </c>
      <c r="B578">
        <v>27</v>
      </c>
      <c r="C578" s="1" t="s">
        <v>162</v>
      </c>
      <c r="D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 s="1" t="s">
        <v>163</v>
      </c>
      <c r="AC578" s="1" t="s">
        <v>163</v>
      </c>
      <c r="AD578">
        <v>1</v>
      </c>
      <c r="AE578">
        <v>2</v>
      </c>
      <c r="AF578">
        <v>4</v>
      </c>
      <c r="AG578" s="1" t="s">
        <v>174</v>
      </c>
      <c r="AH578">
        <v>1</v>
      </c>
      <c r="AJ578" s="1" t="s">
        <v>163</v>
      </c>
      <c r="AK578">
        <v>0</v>
      </c>
      <c r="AL578">
        <v>0</v>
      </c>
      <c r="AW578" s="1" t="s">
        <v>163</v>
      </c>
      <c r="AX578" s="1" t="s">
        <v>163</v>
      </c>
      <c r="AY578" s="1" t="s">
        <v>163</v>
      </c>
      <c r="AZ578" s="1" t="s">
        <v>163</v>
      </c>
      <c r="BA578">
        <v>159</v>
      </c>
      <c r="BB578">
        <v>70</v>
      </c>
      <c r="BC578" s="1" t="s">
        <v>170</v>
      </c>
      <c r="BD578" s="1" t="s">
        <v>171</v>
      </c>
      <c r="BE578">
        <v>0</v>
      </c>
      <c r="BF578">
        <v>0</v>
      </c>
      <c r="BG578">
        <v>0</v>
      </c>
      <c r="BH578">
        <v>3906</v>
      </c>
      <c r="BI578">
        <v>1215</v>
      </c>
      <c r="BJ578">
        <v>0</v>
      </c>
      <c r="BL578" s="1" t="s">
        <v>163</v>
      </c>
      <c r="BM578">
        <v>1</v>
      </c>
      <c r="BN578">
        <v>1</v>
      </c>
      <c r="BO578">
        <v>1</v>
      </c>
      <c r="BP578">
        <v>1</v>
      </c>
      <c r="BQ578">
        <v>6</v>
      </c>
      <c r="BR578">
        <v>0</v>
      </c>
      <c r="BS578" s="1" t="s">
        <v>163</v>
      </c>
      <c r="BT578" s="1" t="s">
        <v>163</v>
      </c>
      <c r="BU578">
        <v>1</v>
      </c>
      <c r="BV578" s="1" t="s">
        <v>163</v>
      </c>
      <c r="BW578" s="1" t="s">
        <v>163</v>
      </c>
      <c r="BX578">
        <v>5</v>
      </c>
      <c r="BZ578" s="1" t="s">
        <v>163</v>
      </c>
      <c r="CA578">
        <v>2</v>
      </c>
      <c r="CB578">
        <v>37693</v>
      </c>
      <c r="CC578">
        <v>8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 s="1" t="s">
        <v>163</v>
      </c>
      <c r="CL578">
        <v>0</v>
      </c>
      <c r="CM578">
        <v>0</v>
      </c>
      <c r="CO578">
        <v>1</v>
      </c>
      <c r="CP578">
        <v>2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 s="1" t="s">
        <v>175</v>
      </c>
      <c r="CX578">
        <v>0</v>
      </c>
      <c r="CY578">
        <v>0</v>
      </c>
      <c r="CZ578">
        <v>0</v>
      </c>
      <c r="DA578">
        <v>0</v>
      </c>
      <c r="DB578">
        <v>0</v>
      </c>
      <c r="DC578" s="1" t="s">
        <v>163</v>
      </c>
      <c r="DD578">
        <v>1</v>
      </c>
      <c r="DE578" s="1" t="s">
        <v>163</v>
      </c>
      <c r="DF578">
        <v>1</v>
      </c>
      <c r="DG578">
        <v>22</v>
      </c>
      <c r="DH578">
        <v>1</v>
      </c>
      <c r="DI578">
        <v>0</v>
      </c>
      <c r="DJ578">
        <v>1</v>
      </c>
      <c r="DK578">
        <v>1</v>
      </c>
      <c r="DL578">
        <v>1</v>
      </c>
      <c r="DM578">
        <v>0</v>
      </c>
      <c r="DN578">
        <v>0</v>
      </c>
      <c r="DO578">
        <v>0</v>
      </c>
      <c r="DP578">
        <v>1</v>
      </c>
      <c r="DQ578">
        <v>0</v>
      </c>
      <c r="DR578">
        <v>1</v>
      </c>
      <c r="DS578">
        <v>1</v>
      </c>
      <c r="DT578">
        <v>0</v>
      </c>
      <c r="DU578">
        <v>1</v>
      </c>
      <c r="DV578">
        <v>0</v>
      </c>
      <c r="DW578">
        <v>1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1</v>
      </c>
      <c r="EL578">
        <v>2</v>
      </c>
      <c r="EM578">
        <v>10962</v>
      </c>
      <c r="EN578">
        <v>1</v>
      </c>
      <c r="EO578">
        <v>4</v>
      </c>
      <c r="EP578" s="1" t="s">
        <v>163</v>
      </c>
      <c r="EQ578">
        <v>1</v>
      </c>
      <c r="ER578">
        <v>0</v>
      </c>
      <c r="ES578">
        <v>1</v>
      </c>
      <c r="ET578">
        <v>0</v>
      </c>
      <c r="EU578">
        <v>0</v>
      </c>
      <c r="EV578">
        <v>0</v>
      </c>
      <c r="EW578" s="1" t="s">
        <v>163</v>
      </c>
      <c r="EX578">
        <v>0</v>
      </c>
      <c r="EY578">
        <v>0</v>
      </c>
      <c r="EZ578">
        <v>0</v>
      </c>
      <c r="FA578" s="1" t="s">
        <v>163</v>
      </c>
      <c r="FB578">
        <v>0</v>
      </c>
      <c r="FC578">
        <v>0</v>
      </c>
      <c r="FD578">
        <v>0</v>
      </c>
      <c r="FE578">
        <v>0</v>
      </c>
      <c r="FF578" s="1" t="s">
        <v>163</v>
      </c>
    </row>
    <row r="579" spans="1:162" x14ac:dyDescent="0.25">
      <c r="A579">
        <v>1005</v>
      </c>
      <c r="B579">
        <v>23</v>
      </c>
      <c r="C579" s="1" t="s">
        <v>162</v>
      </c>
      <c r="D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 s="1" t="s">
        <v>163</v>
      </c>
      <c r="AC579" s="1" t="s">
        <v>163</v>
      </c>
      <c r="AD579">
        <v>1</v>
      </c>
      <c r="AE579">
        <v>2</v>
      </c>
      <c r="AF579">
        <v>3</v>
      </c>
      <c r="AG579" s="1" t="s">
        <v>174</v>
      </c>
      <c r="AH579">
        <v>1</v>
      </c>
      <c r="AJ579" s="1" t="s">
        <v>163</v>
      </c>
      <c r="AK579">
        <v>1</v>
      </c>
      <c r="AL579">
        <v>0</v>
      </c>
      <c r="AW579" s="1" t="s">
        <v>163</v>
      </c>
      <c r="AX579" s="1" t="s">
        <v>163</v>
      </c>
      <c r="AY579" s="1" t="s">
        <v>163</v>
      </c>
      <c r="AZ579" s="1" t="s">
        <v>163</v>
      </c>
      <c r="BA579">
        <v>166</v>
      </c>
      <c r="BB579">
        <v>75</v>
      </c>
      <c r="BC579" s="1" t="s">
        <v>175</v>
      </c>
      <c r="BD579" s="1" t="s">
        <v>163</v>
      </c>
      <c r="BE579">
        <v>0</v>
      </c>
      <c r="BF579">
        <v>0</v>
      </c>
      <c r="BG579">
        <v>1</v>
      </c>
      <c r="BH579">
        <v>3605</v>
      </c>
      <c r="BI579">
        <v>488</v>
      </c>
      <c r="BJ579">
        <v>1</v>
      </c>
      <c r="BK579">
        <v>1</v>
      </c>
      <c r="BL579" s="1" t="s">
        <v>163</v>
      </c>
      <c r="BM579">
        <v>1</v>
      </c>
      <c r="BN579">
        <v>1</v>
      </c>
      <c r="BO579">
        <v>1</v>
      </c>
      <c r="BP579">
        <v>1</v>
      </c>
      <c r="BQ579">
        <v>7</v>
      </c>
      <c r="BR579">
        <v>0</v>
      </c>
      <c r="BS579" s="1" t="s">
        <v>163</v>
      </c>
      <c r="BT579" s="1" t="s">
        <v>163</v>
      </c>
      <c r="BU579">
        <v>1</v>
      </c>
      <c r="BV579" s="1" t="s">
        <v>163</v>
      </c>
      <c r="BW579" s="1" t="s">
        <v>163</v>
      </c>
      <c r="BX579">
        <v>4</v>
      </c>
      <c r="BZ579" s="1" t="s">
        <v>163</v>
      </c>
      <c r="CA579">
        <v>2</v>
      </c>
      <c r="CB579">
        <v>71414</v>
      </c>
      <c r="CC579">
        <v>7</v>
      </c>
      <c r="CD579">
        <v>1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 s="1" t="s">
        <v>163</v>
      </c>
      <c r="CL579">
        <v>0</v>
      </c>
      <c r="CM579">
        <v>0</v>
      </c>
      <c r="CO579">
        <v>0</v>
      </c>
      <c r="CQ579">
        <v>0</v>
      </c>
      <c r="CR579">
        <v>0</v>
      </c>
      <c r="CS579">
        <v>1</v>
      </c>
      <c r="CT579">
        <v>0</v>
      </c>
      <c r="CU579">
        <v>0</v>
      </c>
      <c r="CV579">
        <v>0</v>
      </c>
      <c r="CW579" s="1" t="s">
        <v>175</v>
      </c>
      <c r="CX579">
        <v>0</v>
      </c>
      <c r="CY579">
        <v>0</v>
      </c>
      <c r="CZ579">
        <v>0</v>
      </c>
      <c r="DA579">
        <v>0</v>
      </c>
      <c r="DB579">
        <v>0</v>
      </c>
      <c r="DC579" s="1" t="s">
        <v>163</v>
      </c>
      <c r="DD579">
        <v>1</v>
      </c>
      <c r="DE579" s="1" t="s">
        <v>163</v>
      </c>
      <c r="DF579">
        <v>0</v>
      </c>
      <c r="DH579">
        <v>0</v>
      </c>
      <c r="DI579">
        <v>0</v>
      </c>
      <c r="DJ579">
        <v>0</v>
      </c>
      <c r="DK579">
        <v>0</v>
      </c>
      <c r="DL579">
        <v>1</v>
      </c>
      <c r="DM579">
        <v>0</v>
      </c>
      <c r="DN579">
        <v>0</v>
      </c>
      <c r="DO579">
        <v>0</v>
      </c>
      <c r="DP579">
        <v>1</v>
      </c>
      <c r="DQ579">
        <v>0</v>
      </c>
      <c r="DR579">
        <v>1</v>
      </c>
      <c r="DS579">
        <v>0</v>
      </c>
      <c r="DT579">
        <v>0</v>
      </c>
      <c r="DU579">
        <v>1</v>
      </c>
      <c r="DV579">
        <v>1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1</v>
      </c>
      <c r="EL579">
        <v>2</v>
      </c>
      <c r="EM579">
        <v>10991</v>
      </c>
      <c r="EN579">
        <v>1</v>
      </c>
      <c r="EO579">
        <v>3</v>
      </c>
      <c r="EP579" s="1" t="s">
        <v>163</v>
      </c>
      <c r="EQ579">
        <v>1</v>
      </c>
      <c r="ER579">
        <v>0</v>
      </c>
      <c r="ES579">
        <v>0</v>
      </c>
      <c r="ET579">
        <v>0</v>
      </c>
      <c r="EU579">
        <v>1</v>
      </c>
      <c r="EV579">
        <v>0</v>
      </c>
      <c r="EW579" s="1" t="s">
        <v>163</v>
      </c>
      <c r="EX579">
        <v>0</v>
      </c>
      <c r="EY579">
        <v>0</v>
      </c>
      <c r="EZ579">
        <v>1</v>
      </c>
      <c r="FA579" s="1" t="s">
        <v>163</v>
      </c>
      <c r="FB579">
        <v>1</v>
      </c>
      <c r="FC579">
        <v>0</v>
      </c>
      <c r="FD579">
        <v>1</v>
      </c>
      <c r="FE579">
        <v>0</v>
      </c>
      <c r="FF579" s="1" t="s">
        <v>163</v>
      </c>
    </row>
    <row r="580" spans="1:162" x14ac:dyDescent="0.25">
      <c r="A580">
        <v>1039</v>
      </c>
      <c r="B580">
        <v>57</v>
      </c>
      <c r="C580" s="1" t="s">
        <v>162</v>
      </c>
      <c r="D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 s="1" t="s">
        <v>163</v>
      </c>
      <c r="AC580" s="1" t="s">
        <v>163</v>
      </c>
      <c r="AD580">
        <v>2</v>
      </c>
      <c r="AG580" s="1" t="s">
        <v>163</v>
      </c>
      <c r="AH580">
        <v>0</v>
      </c>
      <c r="AJ580" s="1" t="s">
        <v>163</v>
      </c>
      <c r="AK580">
        <v>3</v>
      </c>
      <c r="AL580">
        <v>0</v>
      </c>
      <c r="AW580" s="1" t="s">
        <v>163</v>
      </c>
      <c r="AX580" s="1" t="s">
        <v>163</v>
      </c>
      <c r="AY580" s="1" t="s">
        <v>163</v>
      </c>
      <c r="AZ580" s="1" t="s">
        <v>163</v>
      </c>
      <c r="BA580">
        <v>154</v>
      </c>
      <c r="BB580">
        <v>50</v>
      </c>
      <c r="BC580" s="1" t="s">
        <v>165</v>
      </c>
      <c r="BD580" s="1" t="s">
        <v>163</v>
      </c>
      <c r="BE580">
        <v>0</v>
      </c>
      <c r="BF580">
        <v>1</v>
      </c>
      <c r="BG580">
        <v>0</v>
      </c>
      <c r="BH580">
        <v>1582</v>
      </c>
      <c r="BI580">
        <v>1586</v>
      </c>
      <c r="BJ580">
        <v>0</v>
      </c>
      <c r="BL580" s="1" t="s">
        <v>163</v>
      </c>
      <c r="BM580">
        <v>1</v>
      </c>
      <c r="BN580">
        <v>1</v>
      </c>
      <c r="BO580">
        <v>0</v>
      </c>
      <c r="BP580">
        <v>1</v>
      </c>
      <c r="BQ580">
        <v>6</v>
      </c>
      <c r="BR580">
        <v>1</v>
      </c>
      <c r="BS580" s="1" t="s">
        <v>165</v>
      </c>
      <c r="BT580" s="1" t="s">
        <v>163</v>
      </c>
      <c r="BU580">
        <v>1</v>
      </c>
      <c r="BV580" s="1" t="s">
        <v>163</v>
      </c>
      <c r="BW580" s="1" t="s">
        <v>163</v>
      </c>
      <c r="BX580">
        <v>5</v>
      </c>
      <c r="BZ580" s="1" t="s">
        <v>163</v>
      </c>
      <c r="CA580">
        <v>1</v>
      </c>
      <c r="CB580">
        <v>41260</v>
      </c>
      <c r="CC580">
        <v>11</v>
      </c>
      <c r="CD580">
        <v>0</v>
      </c>
      <c r="CE580">
        <v>1</v>
      </c>
      <c r="CF580">
        <v>0</v>
      </c>
      <c r="CG580">
        <v>0</v>
      </c>
      <c r="CH580">
        <v>0</v>
      </c>
      <c r="CI580">
        <v>0</v>
      </c>
      <c r="CJ580">
        <v>0</v>
      </c>
      <c r="CK580" s="1" t="s">
        <v>163</v>
      </c>
      <c r="CL580">
        <v>0</v>
      </c>
      <c r="CM580">
        <v>0</v>
      </c>
      <c r="CO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 s="1" t="s">
        <v>167</v>
      </c>
      <c r="CX580">
        <v>0</v>
      </c>
      <c r="CY580">
        <v>0</v>
      </c>
      <c r="CZ580">
        <v>0</v>
      </c>
      <c r="DA580">
        <v>1</v>
      </c>
      <c r="DB580">
        <v>0</v>
      </c>
      <c r="DC580" s="1" t="s">
        <v>163</v>
      </c>
      <c r="DD580">
        <v>0</v>
      </c>
      <c r="DE580" s="1" t="s">
        <v>163</v>
      </c>
      <c r="DF580">
        <v>1</v>
      </c>
      <c r="DG580">
        <v>33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1</v>
      </c>
      <c r="DR580">
        <v>1</v>
      </c>
      <c r="DS580">
        <v>1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1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1</v>
      </c>
      <c r="EL580">
        <v>2</v>
      </c>
      <c r="EM580">
        <v>7805</v>
      </c>
      <c r="EN580">
        <v>1</v>
      </c>
      <c r="EO580">
        <v>2</v>
      </c>
      <c r="EP580" s="1" t="s">
        <v>163</v>
      </c>
      <c r="EQ580">
        <v>1</v>
      </c>
      <c r="ER580">
        <v>1</v>
      </c>
      <c r="ES580">
        <v>1</v>
      </c>
      <c r="ET580">
        <v>0</v>
      </c>
      <c r="EU580">
        <v>0</v>
      </c>
      <c r="EV580">
        <v>1</v>
      </c>
      <c r="EW580" s="1" t="s">
        <v>163</v>
      </c>
      <c r="EX580">
        <v>0</v>
      </c>
      <c r="EY580">
        <v>0</v>
      </c>
      <c r="EZ580">
        <v>1</v>
      </c>
      <c r="FA580" s="1" t="s">
        <v>163</v>
      </c>
      <c r="FB580">
        <v>0</v>
      </c>
      <c r="FC580">
        <v>0</v>
      </c>
      <c r="FD580">
        <v>0</v>
      </c>
      <c r="FE580">
        <v>0</v>
      </c>
      <c r="FF580" s="1" t="s">
        <v>163</v>
      </c>
    </row>
    <row r="581" spans="1:162" x14ac:dyDescent="0.25">
      <c r="A581">
        <v>1012</v>
      </c>
      <c r="B581">
        <v>29</v>
      </c>
      <c r="C581" s="1" t="s">
        <v>173</v>
      </c>
      <c r="D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 s="1" t="s">
        <v>163</v>
      </c>
      <c r="AC581" s="1" t="s">
        <v>163</v>
      </c>
      <c r="AD581">
        <v>1</v>
      </c>
      <c r="AE581">
        <v>2</v>
      </c>
      <c r="AF581">
        <v>5</v>
      </c>
      <c r="AG581" s="1" t="s">
        <v>164</v>
      </c>
      <c r="AH581">
        <v>0</v>
      </c>
      <c r="AJ581" s="1" t="s">
        <v>163</v>
      </c>
      <c r="AK581">
        <v>0</v>
      </c>
      <c r="AL581">
        <v>1</v>
      </c>
      <c r="AM581">
        <v>2</v>
      </c>
      <c r="AN581">
        <v>0</v>
      </c>
      <c r="AO581">
        <v>4</v>
      </c>
      <c r="AP581">
        <v>0</v>
      </c>
      <c r="AW581" s="1" t="s">
        <v>163</v>
      </c>
      <c r="AX581" s="1" t="s">
        <v>163</v>
      </c>
      <c r="AY581" s="1" t="s">
        <v>163</v>
      </c>
      <c r="AZ581" s="1" t="s">
        <v>163</v>
      </c>
      <c r="BA581">
        <v>157</v>
      </c>
      <c r="BB581">
        <v>52</v>
      </c>
      <c r="BC581" s="1" t="s">
        <v>175</v>
      </c>
      <c r="BD581" s="1" t="s">
        <v>163</v>
      </c>
      <c r="BE581">
        <v>1</v>
      </c>
      <c r="BF581">
        <v>0</v>
      </c>
      <c r="BG581">
        <v>0</v>
      </c>
      <c r="BH581">
        <v>4929</v>
      </c>
      <c r="BI581">
        <v>1342</v>
      </c>
      <c r="BJ581">
        <v>0</v>
      </c>
      <c r="BL581" s="1" t="s">
        <v>163</v>
      </c>
      <c r="BM581">
        <v>1</v>
      </c>
      <c r="BN581">
        <v>1</v>
      </c>
      <c r="BO581">
        <v>1</v>
      </c>
      <c r="BP581">
        <v>1</v>
      </c>
      <c r="BQ581">
        <v>7</v>
      </c>
      <c r="BR581">
        <v>0</v>
      </c>
      <c r="BS581" s="1" t="s">
        <v>163</v>
      </c>
      <c r="BT581" s="1" t="s">
        <v>163</v>
      </c>
      <c r="BU581">
        <v>1</v>
      </c>
      <c r="BV581" s="1" t="s">
        <v>163</v>
      </c>
      <c r="BW581" s="1" t="s">
        <v>163</v>
      </c>
      <c r="BX581">
        <v>4</v>
      </c>
      <c r="BZ581" s="1" t="s">
        <v>163</v>
      </c>
      <c r="CA581">
        <v>2</v>
      </c>
      <c r="CB581">
        <v>52831</v>
      </c>
      <c r="CC581">
        <v>12</v>
      </c>
      <c r="CD581">
        <v>1</v>
      </c>
      <c r="CE581">
        <v>1</v>
      </c>
      <c r="CF581">
        <v>0</v>
      </c>
      <c r="CG581">
        <v>0</v>
      </c>
      <c r="CH581">
        <v>0</v>
      </c>
      <c r="CI581">
        <v>0</v>
      </c>
      <c r="CJ581">
        <v>0</v>
      </c>
      <c r="CK581" s="1" t="s">
        <v>163</v>
      </c>
      <c r="CL581">
        <v>0</v>
      </c>
      <c r="CM581">
        <v>0</v>
      </c>
      <c r="CO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 s="1" t="s">
        <v>175</v>
      </c>
      <c r="CX581">
        <v>0</v>
      </c>
      <c r="CY581">
        <v>0</v>
      </c>
      <c r="CZ581">
        <v>0</v>
      </c>
      <c r="DA581">
        <v>0</v>
      </c>
      <c r="DB581">
        <v>0</v>
      </c>
      <c r="DC581" s="1" t="s">
        <v>163</v>
      </c>
      <c r="DD581">
        <v>1</v>
      </c>
      <c r="DE581" s="1" t="s">
        <v>163</v>
      </c>
      <c r="DF581">
        <v>0</v>
      </c>
      <c r="DH581">
        <v>1</v>
      </c>
      <c r="DI581">
        <v>1</v>
      </c>
      <c r="DJ581">
        <v>0</v>
      </c>
      <c r="DK581">
        <v>0</v>
      </c>
      <c r="DL581">
        <v>1</v>
      </c>
      <c r="DM581">
        <v>0</v>
      </c>
      <c r="DN581">
        <v>0</v>
      </c>
      <c r="DO581">
        <v>1</v>
      </c>
      <c r="DP581">
        <v>1</v>
      </c>
      <c r="DQ581">
        <v>0</v>
      </c>
      <c r="DR581">
        <v>1</v>
      </c>
      <c r="DS581">
        <v>1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1</v>
      </c>
      <c r="EC581">
        <v>0</v>
      </c>
      <c r="ED581">
        <v>0</v>
      </c>
      <c r="EE581">
        <v>0</v>
      </c>
      <c r="EF581">
        <v>0</v>
      </c>
      <c r="EG581">
        <v>0</v>
      </c>
      <c r="EH581">
        <v>0</v>
      </c>
      <c r="EI581">
        <v>0</v>
      </c>
      <c r="EJ581">
        <v>0</v>
      </c>
      <c r="EK581">
        <v>1</v>
      </c>
      <c r="EL581">
        <v>2</v>
      </c>
      <c r="EM581">
        <v>9075</v>
      </c>
      <c r="EN581">
        <v>1</v>
      </c>
      <c r="EO581">
        <v>1</v>
      </c>
      <c r="EP581" s="1" t="s">
        <v>163</v>
      </c>
      <c r="EQ581">
        <v>1</v>
      </c>
      <c r="ER581">
        <v>0</v>
      </c>
      <c r="ES581">
        <v>1</v>
      </c>
      <c r="ET581">
        <v>0</v>
      </c>
      <c r="EU581">
        <v>0</v>
      </c>
      <c r="EV581">
        <v>0</v>
      </c>
      <c r="EW581" s="1" t="s">
        <v>163</v>
      </c>
      <c r="EX581">
        <v>0</v>
      </c>
      <c r="EY581">
        <v>0</v>
      </c>
      <c r="EZ581">
        <v>0</v>
      </c>
      <c r="FA581" s="1" t="s">
        <v>163</v>
      </c>
      <c r="FB581">
        <v>0</v>
      </c>
      <c r="FC581">
        <v>0</v>
      </c>
      <c r="FD581">
        <v>0</v>
      </c>
      <c r="FE581">
        <v>0</v>
      </c>
      <c r="FF581" s="1" t="s">
        <v>163</v>
      </c>
    </row>
    <row r="582" spans="1:162" x14ac:dyDescent="0.25">
      <c r="A582">
        <v>1050</v>
      </c>
      <c r="B582">
        <v>39</v>
      </c>
      <c r="C582" s="1" t="s">
        <v>173</v>
      </c>
      <c r="D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 s="1" t="s">
        <v>163</v>
      </c>
      <c r="AC582" s="1" t="s">
        <v>163</v>
      </c>
      <c r="AD582">
        <v>1</v>
      </c>
      <c r="AE582">
        <v>2</v>
      </c>
      <c r="AF582">
        <v>5</v>
      </c>
      <c r="AG582" s="1" t="s">
        <v>183</v>
      </c>
      <c r="AH582">
        <v>0</v>
      </c>
      <c r="AJ582" s="1" t="s">
        <v>163</v>
      </c>
      <c r="AK582">
        <v>0</v>
      </c>
      <c r="AL582">
        <v>1</v>
      </c>
      <c r="AM582">
        <v>4</v>
      </c>
      <c r="AN582">
        <v>0</v>
      </c>
      <c r="AO582">
        <v>2</v>
      </c>
      <c r="AP582">
        <v>2</v>
      </c>
      <c r="AW582" s="1" t="s">
        <v>163</v>
      </c>
      <c r="AX582" s="1" t="s">
        <v>163</v>
      </c>
      <c r="AY582" s="1" t="s">
        <v>163</v>
      </c>
      <c r="AZ582" s="1" t="s">
        <v>163</v>
      </c>
      <c r="BA582">
        <v>163</v>
      </c>
      <c r="BB582">
        <v>73</v>
      </c>
      <c r="BC582" s="1" t="s">
        <v>175</v>
      </c>
      <c r="BD582" s="1" t="s">
        <v>163</v>
      </c>
      <c r="BE582">
        <v>0</v>
      </c>
      <c r="BF582">
        <v>0</v>
      </c>
      <c r="BG582">
        <v>0</v>
      </c>
      <c r="BH582">
        <v>3092</v>
      </c>
      <c r="BI582">
        <v>834</v>
      </c>
      <c r="BJ582">
        <v>1</v>
      </c>
      <c r="BK582">
        <v>0</v>
      </c>
      <c r="BL582" s="1" t="s">
        <v>182</v>
      </c>
      <c r="BM582">
        <v>1</v>
      </c>
      <c r="BN582">
        <v>1</v>
      </c>
      <c r="BO582">
        <v>1</v>
      </c>
      <c r="BP582">
        <v>1</v>
      </c>
      <c r="BQ582">
        <v>7</v>
      </c>
      <c r="BR582">
        <v>1</v>
      </c>
      <c r="BS582" s="1" t="s">
        <v>165</v>
      </c>
      <c r="BT582" s="1" t="s">
        <v>163</v>
      </c>
      <c r="BU582">
        <v>1</v>
      </c>
      <c r="BV582" s="1" t="s">
        <v>163</v>
      </c>
      <c r="BW582" s="1" t="s">
        <v>163</v>
      </c>
      <c r="BX582">
        <v>4</v>
      </c>
      <c r="BZ582" s="1" t="s">
        <v>163</v>
      </c>
      <c r="CA582">
        <v>2</v>
      </c>
      <c r="CB582">
        <v>53796</v>
      </c>
      <c r="CC582">
        <v>12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 s="1" t="s">
        <v>163</v>
      </c>
      <c r="CL582">
        <v>0</v>
      </c>
      <c r="CM582">
        <v>1</v>
      </c>
      <c r="CN582">
        <v>1</v>
      </c>
      <c r="CO582">
        <v>0</v>
      </c>
      <c r="CQ582">
        <v>0</v>
      </c>
      <c r="CR582">
        <v>0</v>
      </c>
      <c r="CS582">
        <v>0</v>
      </c>
      <c r="CT582">
        <v>1</v>
      </c>
      <c r="CU582">
        <v>0</v>
      </c>
      <c r="CV582">
        <v>0</v>
      </c>
      <c r="CW582" s="1" t="s">
        <v>172</v>
      </c>
      <c r="CX582">
        <v>0</v>
      </c>
      <c r="CY582">
        <v>0</v>
      </c>
      <c r="CZ582">
        <v>0</v>
      </c>
      <c r="DA582">
        <v>0</v>
      </c>
      <c r="DB582">
        <v>0</v>
      </c>
      <c r="DC582" s="1" t="s">
        <v>163</v>
      </c>
      <c r="DD582">
        <v>1</v>
      </c>
      <c r="DE582" s="1" t="s">
        <v>163</v>
      </c>
      <c r="DF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1</v>
      </c>
      <c r="DR582">
        <v>0</v>
      </c>
      <c r="DS582">
        <v>1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1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1</v>
      </c>
      <c r="EL582">
        <v>1</v>
      </c>
      <c r="EN582">
        <v>1</v>
      </c>
      <c r="EO582">
        <v>1</v>
      </c>
      <c r="EP582" s="1" t="s">
        <v>163</v>
      </c>
      <c r="EQ582">
        <v>1</v>
      </c>
      <c r="ER582">
        <v>0</v>
      </c>
      <c r="ES582">
        <v>0</v>
      </c>
      <c r="ET582">
        <v>0</v>
      </c>
      <c r="EU582">
        <v>0</v>
      </c>
      <c r="EV582">
        <v>0</v>
      </c>
      <c r="EW582" s="1" t="s">
        <v>168</v>
      </c>
      <c r="EX582">
        <v>0</v>
      </c>
      <c r="EY582">
        <v>1</v>
      </c>
      <c r="EZ582">
        <v>0</v>
      </c>
      <c r="FA582" s="1" t="s">
        <v>168</v>
      </c>
      <c r="FB582">
        <v>0</v>
      </c>
      <c r="FC582">
        <v>0</v>
      </c>
      <c r="FD582">
        <v>0</v>
      </c>
      <c r="FE582">
        <v>0</v>
      </c>
      <c r="FF582" s="1" t="s">
        <v>163</v>
      </c>
    </row>
    <row r="583" spans="1:162" x14ac:dyDescent="0.25">
      <c r="A583">
        <v>1047</v>
      </c>
      <c r="B583">
        <v>55</v>
      </c>
      <c r="C583" s="1" t="s">
        <v>173</v>
      </c>
      <c r="D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 s="1" t="s">
        <v>163</v>
      </c>
      <c r="AC583" s="1" t="s">
        <v>163</v>
      </c>
      <c r="AD583">
        <v>1</v>
      </c>
      <c r="AE583">
        <v>1</v>
      </c>
      <c r="AF583">
        <v>1</v>
      </c>
      <c r="AG583" s="1" t="s">
        <v>183</v>
      </c>
      <c r="AH583">
        <v>0</v>
      </c>
      <c r="AJ583" s="1" t="s">
        <v>163</v>
      </c>
      <c r="AK583">
        <v>3</v>
      </c>
      <c r="AL583">
        <v>1</v>
      </c>
      <c r="AM583">
        <v>6</v>
      </c>
      <c r="AN583">
        <v>2</v>
      </c>
      <c r="AO583">
        <v>2</v>
      </c>
      <c r="AP583">
        <v>1</v>
      </c>
      <c r="AQ583">
        <v>77</v>
      </c>
      <c r="AR583">
        <v>13</v>
      </c>
      <c r="AS583">
        <v>99</v>
      </c>
      <c r="AT583">
        <v>14</v>
      </c>
      <c r="AW583" s="1" t="s">
        <v>163</v>
      </c>
      <c r="AX583" s="1" t="s">
        <v>163</v>
      </c>
      <c r="AY583" s="1" t="s">
        <v>163</v>
      </c>
      <c r="AZ583" s="1" t="s">
        <v>163</v>
      </c>
      <c r="BA583">
        <v>158</v>
      </c>
      <c r="BB583">
        <v>49</v>
      </c>
      <c r="BC583" s="1" t="s">
        <v>175</v>
      </c>
      <c r="BD583" s="1" t="s">
        <v>163</v>
      </c>
      <c r="BE583">
        <v>0</v>
      </c>
      <c r="BF583">
        <v>0</v>
      </c>
      <c r="BG583">
        <v>0</v>
      </c>
      <c r="BH583">
        <v>1998</v>
      </c>
      <c r="BI583">
        <v>473</v>
      </c>
      <c r="BJ583">
        <v>0</v>
      </c>
      <c r="BL583" s="1" t="s">
        <v>163</v>
      </c>
      <c r="BM583">
        <v>1</v>
      </c>
      <c r="BN583">
        <v>1</v>
      </c>
      <c r="BO583">
        <v>0</v>
      </c>
      <c r="BP583">
        <v>1</v>
      </c>
      <c r="BQ583">
        <v>8</v>
      </c>
      <c r="BR583">
        <v>0</v>
      </c>
      <c r="BS583" s="1" t="s">
        <v>163</v>
      </c>
      <c r="BT583" s="1" t="s">
        <v>163</v>
      </c>
      <c r="BU583">
        <v>1</v>
      </c>
      <c r="BV583" s="1" t="s">
        <v>163</v>
      </c>
      <c r="BW583" s="1" t="s">
        <v>163</v>
      </c>
      <c r="BX583">
        <v>6</v>
      </c>
      <c r="BY583">
        <v>1</v>
      </c>
      <c r="BZ583" s="1" t="s">
        <v>163</v>
      </c>
      <c r="CA583">
        <v>1</v>
      </c>
      <c r="CB583">
        <v>18524</v>
      </c>
      <c r="CC583">
        <v>10</v>
      </c>
      <c r="CD583">
        <v>1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 s="1" t="s">
        <v>163</v>
      </c>
      <c r="CL583">
        <v>0</v>
      </c>
      <c r="CM583">
        <v>0</v>
      </c>
      <c r="CO583">
        <v>1</v>
      </c>
      <c r="CP583">
        <v>4</v>
      </c>
      <c r="CQ583">
        <v>1</v>
      </c>
      <c r="CR583">
        <v>0</v>
      </c>
      <c r="CS583">
        <v>0</v>
      </c>
      <c r="CT583">
        <v>0</v>
      </c>
      <c r="CU583">
        <v>0</v>
      </c>
      <c r="CV583">
        <v>0</v>
      </c>
      <c r="CW583" s="1" t="s">
        <v>165</v>
      </c>
      <c r="CX583">
        <v>0</v>
      </c>
      <c r="CY583">
        <v>0</v>
      </c>
      <c r="CZ583">
        <v>0</v>
      </c>
      <c r="DA583">
        <v>0</v>
      </c>
      <c r="DB583">
        <v>0</v>
      </c>
      <c r="DC583" s="1" t="s">
        <v>163</v>
      </c>
      <c r="DD583">
        <v>1</v>
      </c>
      <c r="DE583" s="1" t="s">
        <v>163</v>
      </c>
      <c r="DF583">
        <v>0</v>
      </c>
      <c r="DH583">
        <v>1</v>
      </c>
      <c r="DI583">
        <v>0</v>
      </c>
      <c r="DJ583">
        <v>0</v>
      </c>
      <c r="DK583">
        <v>1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1</v>
      </c>
      <c r="DR583">
        <v>1</v>
      </c>
      <c r="DS583">
        <v>1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1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1</v>
      </c>
      <c r="EL583">
        <v>3</v>
      </c>
      <c r="EN583">
        <v>1</v>
      </c>
      <c r="EO583">
        <v>1</v>
      </c>
      <c r="EP583" s="1" t="s">
        <v>163</v>
      </c>
      <c r="EQ583">
        <v>1</v>
      </c>
      <c r="ER583">
        <v>1</v>
      </c>
      <c r="ES583">
        <v>0</v>
      </c>
      <c r="ET583">
        <v>0</v>
      </c>
      <c r="EU583">
        <v>0</v>
      </c>
      <c r="EV583">
        <v>0</v>
      </c>
      <c r="EW583" s="1" t="s">
        <v>163</v>
      </c>
      <c r="EX583">
        <v>0</v>
      </c>
      <c r="EY583">
        <v>0</v>
      </c>
      <c r="EZ583">
        <v>0</v>
      </c>
      <c r="FA583" s="1" t="s">
        <v>163</v>
      </c>
      <c r="FB583">
        <v>0</v>
      </c>
      <c r="FC583">
        <v>0</v>
      </c>
      <c r="FD583">
        <v>0</v>
      </c>
      <c r="FE583">
        <v>0</v>
      </c>
      <c r="FF583" s="1" t="s">
        <v>163</v>
      </c>
    </row>
    <row r="584" spans="1:162" x14ac:dyDescent="0.25">
      <c r="A584">
        <v>1018</v>
      </c>
      <c r="B584">
        <v>23</v>
      </c>
      <c r="C584" s="1" t="s">
        <v>173</v>
      </c>
      <c r="D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 s="1" t="s">
        <v>163</v>
      </c>
      <c r="AC584" s="1" t="s">
        <v>163</v>
      </c>
      <c r="AD584">
        <v>1</v>
      </c>
      <c r="AE584">
        <v>1</v>
      </c>
      <c r="AF584">
        <v>7</v>
      </c>
      <c r="AG584" s="1" t="s">
        <v>183</v>
      </c>
      <c r="AH584">
        <v>0</v>
      </c>
      <c r="AJ584" s="1" t="s">
        <v>163</v>
      </c>
      <c r="AK584">
        <v>2</v>
      </c>
      <c r="AL584">
        <v>1</v>
      </c>
      <c r="AM584">
        <v>3</v>
      </c>
      <c r="AN584">
        <v>0</v>
      </c>
      <c r="AO584">
        <v>3</v>
      </c>
      <c r="AP584">
        <v>0</v>
      </c>
      <c r="AW584" s="1" t="s">
        <v>163</v>
      </c>
      <c r="AX584" s="1" t="s">
        <v>163</v>
      </c>
      <c r="AY584" s="1" t="s">
        <v>163</v>
      </c>
      <c r="AZ584" s="1" t="s">
        <v>163</v>
      </c>
      <c r="BA584">
        <v>180</v>
      </c>
      <c r="BB584">
        <v>47</v>
      </c>
      <c r="BC584" s="1" t="s">
        <v>175</v>
      </c>
      <c r="BD584" s="1" t="s">
        <v>163</v>
      </c>
      <c r="BE584">
        <v>0</v>
      </c>
      <c r="BF584">
        <v>0</v>
      </c>
      <c r="BG584">
        <v>1</v>
      </c>
      <c r="BH584">
        <v>703</v>
      </c>
      <c r="BI584">
        <v>161</v>
      </c>
      <c r="BJ584">
        <v>0</v>
      </c>
      <c r="BL584" s="1" t="s">
        <v>163</v>
      </c>
      <c r="BM584">
        <v>1</v>
      </c>
      <c r="BN584">
        <v>1</v>
      </c>
      <c r="BO584">
        <v>1</v>
      </c>
      <c r="BP584">
        <v>1</v>
      </c>
      <c r="BQ584">
        <v>6</v>
      </c>
      <c r="BR584">
        <v>1</v>
      </c>
      <c r="BS584" s="1" t="s">
        <v>165</v>
      </c>
      <c r="BT584" s="1" t="s">
        <v>163</v>
      </c>
      <c r="BU584">
        <v>1</v>
      </c>
      <c r="BV584" s="1" t="s">
        <v>163</v>
      </c>
      <c r="BW584" s="1" t="s">
        <v>163</v>
      </c>
      <c r="BX584">
        <v>3</v>
      </c>
      <c r="BZ584" s="1" t="s">
        <v>163</v>
      </c>
      <c r="CA584">
        <v>1</v>
      </c>
      <c r="CB584">
        <v>32904</v>
      </c>
      <c r="CC584">
        <v>7</v>
      </c>
      <c r="CD584">
        <v>1</v>
      </c>
      <c r="CE584">
        <v>1</v>
      </c>
      <c r="CF584">
        <v>0</v>
      </c>
      <c r="CG584">
        <v>1</v>
      </c>
      <c r="CH584">
        <v>1</v>
      </c>
      <c r="CI584">
        <v>1</v>
      </c>
      <c r="CJ584">
        <v>0</v>
      </c>
      <c r="CK584" s="1" t="s">
        <v>163</v>
      </c>
      <c r="CL584">
        <v>0</v>
      </c>
      <c r="CM584">
        <v>0</v>
      </c>
      <c r="CO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 s="1" t="s">
        <v>167</v>
      </c>
      <c r="CX584">
        <v>0</v>
      </c>
      <c r="CY584">
        <v>0</v>
      </c>
      <c r="CZ584">
        <v>0</v>
      </c>
      <c r="DA584">
        <v>0</v>
      </c>
      <c r="DB584">
        <v>0</v>
      </c>
      <c r="DC584" s="1" t="s">
        <v>163</v>
      </c>
      <c r="DD584">
        <v>1</v>
      </c>
      <c r="DE584" s="1" t="s">
        <v>163</v>
      </c>
      <c r="DF584">
        <v>0</v>
      </c>
      <c r="DH584">
        <v>1</v>
      </c>
      <c r="DI584">
        <v>1</v>
      </c>
      <c r="DJ584">
        <v>1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1</v>
      </c>
      <c r="DR584">
        <v>1</v>
      </c>
      <c r="DS584">
        <v>1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1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1</v>
      </c>
      <c r="EL584">
        <v>2</v>
      </c>
      <c r="EM584">
        <v>9857</v>
      </c>
      <c r="EN584">
        <v>1</v>
      </c>
      <c r="EO584">
        <v>1</v>
      </c>
      <c r="EP584" s="1" t="s">
        <v>163</v>
      </c>
      <c r="EQ584">
        <v>1</v>
      </c>
      <c r="ER584">
        <v>0</v>
      </c>
      <c r="ES584">
        <v>0</v>
      </c>
      <c r="ET584">
        <v>0</v>
      </c>
      <c r="EU584">
        <v>0</v>
      </c>
      <c r="EV584">
        <v>0</v>
      </c>
      <c r="EW584" s="1" t="s">
        <v>163</v>
      </c>
      <c r="EX584">
        <v>1</v>
      </c>
      <c r="EY584">
        <v>0</v>
      </c>
      <c r="EZ584">
        <v>0</v>
      </c>
      <c r="FA584" s="1" t="s">
        <v>163</v>
      </c>
      <c r="FB584">
        <v>0</v>
      </c>
      <c r="FC584">
        <v>0</v>
      </c>
      <c r="FD584">
        <v>0</v>
      </c>
      <c r="FE584">
        <v>0</v>
      </c>
      <c r="FF584" s="1" t="s">
        <v>163</v>
      </c>
    </row>
    <row r="585" spans="1:162" x14ac:dyDescent="0.25">
      <c r="A585">
        <v>1004</v>
      </c>
      <c r="B585">
        <v>24</v>
      </c>
      <c r="C585" s="1" t="s">
        <v>169</v>
      </c>
      <c r="D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 s="1" t="s">
        <v>163</v>
      </c>
      <c r="AC585" s="1" t="s">
        <v>163</v>
      </c>
      <c r="AD585">
        <v>1</v>
      </c>
      <c r="AE585">
        <v>2</v>
      </c>
      <c r="AF585">
        <v>3</v>
      </c>
      <c r="AG585" s="1" t="s">
        <v>164</v>
      </c>
      <c r="AH585">
        <v>2</v>
      </c>
      <c r="AI585">
        <v>15</v>
      </c>
      <c r="AJ585" s="1" t="s">
        <v>181</v>
      </c>
      <c r="AK585">
        <v>1</v>
      </c>
      <c r="AL585">
        <v>0</v>
      </c>
      <c r="AW585" s="1" t="s">
        <v>163</v>
      </c>
      <c r="AX585" s="1" t="s">
        <v>163</v>
      </c>
      <c r="AY585" s="1" t="s">
        <v>163</v>
      </c>
      <c r="AZ585" s="1" t="s">
        <v>163</v>
      </c>
      <c r="BA585">
        <v>160</v>
      </c>
      <c r="BB585">
        <v>80</v>
      </c>
      <c r="BC585" s="1" t="s">
        <v>175</v>
      </c>
      <c r="BD585" s="1" t="s">
        <v>163</v>
      </c>
      <c r="BE585">
        <v>0</v>
      </c>
      <c r="BF585">
        <v>0</v>
      </c>
      <c r="BG585">
        <v>0</v>
      </c>
      <c r="BH585">
        <v>4803</v>
      </c>
      <c r="BI585">
        <v>1530</v>
      </c>
      <c r="BJ585">
        <v>0</v>
      </c>
      <c r="BL585" s="1" t="s">
        <v>163</v>
      </c>
      <c r="BM585">
        <v>1</v>
      </c>
      <c r="BN585">
        <v>1</v>
      </c>
      <c r="BO585">
        <v>1</v>
      </c>
      <c r="BP585">
        <v>1</v>
      </c>
      <c r="BQ585">
        <v>6</v>
      </c>
      <c r="BR585">
        <v>0</v>
      </c>
      <c r="BS585" s="1" t="s">
        <v>163</v>
      </c>
      <c r="BT585" s="1" t="s">
        <v>163</v>
      </c>
      <c r="BU585">
        <v>1</v>
      </c>
      <c r="BV585" s="1" t="s">
        <v>163</v>
      </c>
      <c r="BW585" s="1" t="s">
        <v>163</v>
      </c>
      <c r="BX585">
        <v>6</v>
      </c>
      <c r="BY585">
        <v>4</v>
      </c>
      <c r="BZ585" s="1" t="s">
        <v>163</v>
      </c>
      <c r="CA585">
        <v>1</v>
      </c>
      <c r="CB585">
        <v>11155</v>
      </c>
      <c r="CC585">
        <v>1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 s="1" t="s">
        <v>163</v>
      </c>
      <c r="CL585">
        <v>0</v>
      </c>
      <c r="CM585">
        <v>1</v>
      </c>
      <c r="CN585">
        <v>1</v>
      </c>
      <c r="CO585">
        <v>0</v>
      </c>
      <c r="CQ585">
        <v>1</v>
      </c>
      <c r="CR585">
        <v>0</v>
      </c>
      <c r="CS585">
        <v>1</v>
      </c>
      <c r="CT585">
        <v>0</v>
      </c>
      <c r="CU585">
        <v>0</v>
      </c>
      <c r="CV585">
        <v>0</v>
      </c>
      <c r="CW585" s="1" t="s">
        <v>165</v>
      </c>
      <c r="CX585">
        <v>0</v>
      </c>
      <c r="CY585">
        <v>0</v>
      </c>
      <c r="CZ585">
        <v>1</v>
      </c>
      <c r="DA585">
        <v>0</v>
      </c>
      <c r="DB585">
        <v>0</v>
      </c>
      <c r="DC585" s="1" t="s">
        <v>163</v>
      </c>
      <c r="DD585">
        <v>0</v>
      </c>
      <c r="DE585" s="1" t="s">
        <v>163</v>
      </c>
      <c r="DF585">
        <v>0</v>
      </c>
      <c r="DH585">
        <v>0</v>
      </c>
      <c r="DI585">
        <v>0</v>
      </c>
      <c r="DJ585">
        <v>0</v>
      </c>
      <c r="DK585">
        <v>0</v>
      </c>
      <c r="DL585">
        <v>1</v>
      </c>
      <c r="DM585">
        <v>0</v>
      </c>
      <c r="DN585">
        <v>1</v>
      </c>
      <c r="DO585">
        <v>0</v>
      </c>
      <c r="DP585">
        <v>0</v>
      </c>
      <c r="DQ585">
        <v>0</v>
      </c>
      <c r="DR585">
        <v>1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1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1</v>
      </c>
      <c r="EL585">
        <v>2</v>
      </c>
      <c r="EM585">
        <v>2137</v>
      </c>
      <c r="EN585">
        <v>1</v>
      </c>
      <c r="EO585">
        <v>1</v>
      </c>
      <c r="EP585" s="1" t="s">
        <v>163</v>
      </c>
      <c r="EQ585">
        <v>1</v>
      </c>
      <c r="ER585">
        <v>0</v>
      </c>
      <c r="ES585">
        <v>0</v>
      </c>
      <c r="ET585">
        <v>0</v>
      </c>
      <c r="EU585">
        <v>0</v>
      </c>
      <c r="EV585">
        <v>0</v>
      </c>
      <c r="EW585" s="1" t="s">
        <v>163</v>
      </c>
      <c r="EX585">
        <v>1</v>
      </c>
      <c r="EY585">
        <v>0</v>
      </c>
      <c r="EZ585">
        <v>0</v>
      </c>
      <c r="FA585" s="1" t="s">
        <v>163</v>
      </c>
      <c r="FB585">
        <v>0</v>
      </c>
      <c r="FC585">
        <v>0</v>
      </c>
      <c r="FD585">
        <v>0</v>
      </c>
      <c r="FE585">
        <v>0</v>
      </c>
      <c r="FF585" s="1" t="s">
        <v>163</v>
      </c>
    </row>
    <row r="586" spans="1:162" x14ac:dyDescent="0.25">
      <c r="A586">
        <v>1014</v>
      </c>
      <c r="B586">
        <v>55</v>
      </c>
      <c r="C586" s="1" t="s">
        <v>173</v>
      </c>
      <c r="D586">
        <v>1</v>
      </c>
      <c r="E586">
        <v>1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 s="1" t="s">
        <v>163</v>
      </c>
      <c r="AC586" s="1" t="s">
        <v>163</v>
      </c>
      <c r="AD586">
        <v>1</v>
      </c>
      <c r="AE586">
        <v>1</v>
      </c>
      <c r="AF586">
        <v>3</v>
      </c>
      <c r="AG586" s="1" t="s">
        <v>183</v>
      </c>
      <c r="AH586">
        <v>0</v>
      </c>
      <c r="AJ586" s="1" t="s">
        <v>163</v>
      </c>
      <c r="AK586">
        <v>2</v>
      </c>
      <c r="AL586">
        <v>0</v>
      </c>
      <c r="AW586" s="1" t="s">
        <v>163</v>
      </c>
      <c r="AX586" s="1" t="s">
        <v>163</v>
      </c>
      <c r="AY586" s="1" t="s">
        <v>163</v>
      </c>
      <c r="AZ586" s="1" t="s">
        <v>163</v>
      </c>
      <c r="BA586">
        <v>184</v>
      </c>
      <c r="BB586">
        <v>56</v>
      </c>
      <c r="BC586" s="1" t="s">
        <v>175</v>
      </c>
      <c r="BD586" s="1" t="s">
        <v>163</v>
      </c>
      <c r="BE586">
        <v>0</v>
      </c>
      <c r="BF586">
        <v>0</v>
      </c>
      <c r="BG586">
        <v>1</v>
      </c>
      <c r="BH586">
        <v>3646</v>
      </c>
      <c r="BI586">
        <v>881</v>
      </c>
      <c r="BJ586">
        <v>1</v>
      </c>
      <c r="BK586">
        <v>0</v>
      </c>
      <c r="BL586" s="1" t="s">
        <v>182</v>
      </c>
      <c r="BM586">
        <v>1</v>
      </c>
      <c r="BN586">
        <v>1</v>
      </c>
      <c r="BO586">
        <v>1</v>
      </c>
      <c r="BP586">
        <v>0</v>
      </c>
      <c r="BQ586">
        <v>7</v>
      </c>
      <c r="BR586">
        <v>0</v>
      </c>
      <c r="BS586" s="1" t="s">
        <v>163</v>
      </c>
      <c r="BT586" s="1" t="s">
        <v>163</v>
      </c>
      <c r="BU586">
        <v>1</v>
      </c>
      <c r="BV586" s="1" t="s">
        <v>163</v>
      </c>
      <c r="BW586" s="1" t="s">
        <v>163</v>
      </c>
      <c r="BX586">
        <v>1</v>
      </c>
      <c r="BZ586" s="1" t="s">
        <v>163</v>
      </c>
      <c r="CA586">
        <v>2</v>
      </c>
      <c r="CB586">
        <v>40350</v>
      </c>
      <c r="CC586">
        <v>11</v>
      </c>
      <c r="CD586">
        <v>1</v>
      </c>
      <c r="CE586">
        <v>1</v>
      </c>
      <c r="CF586">
        <v>1</v>
      </c>
      <c r="CG586">
        <v>1</v>
      </c>
      <c r="CH586">
        <v>1</v>
      </c>
      <c r="CI586">
        <v>1</v>
      </c>
      <c r="CJ586">
        <v>0</v>
      </c>
      <c r="CK586" s="1" t="s">
        <v>163</v>
      </c>
      <c r="CL586">
        <v>0</v>
      </c>
      <c r="CM586">
        <v>0</v>
      </c>
      <c r="CO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 s="1" t="s">
        <v>167</v>
      </c>
      <c r="CX586">
        <v>0</v>
      </c>
      <c r="CY586">
        <v>0</v>
      </c>
      <c r="CZ586">
        <v>0</v>
      </c>
      <c r="DA586">
        <v>0</v>
      </c>
      <c r="DB586">
        <v>0</v>
      </c>
      <c r="DC586" s="1" t="s">
        <v>163</v>
      </c>
      <c r="DD586">
        <v>1</v>
      </c>
      <c r="DE586" s="1" t="s">
        <v>163</v>
      </c>
      <c r="DF586">
        <v>2</v>
      </c>
      <c r="DG586">
        <v>18</v>
      </c>
      <c r="DH586">
        <v>1</v>
      </c>
      <c r="DI586">
        <v>1</v>
      </c>
      <c r="DJ586">
        <v>0</v>
      </c>
      <c r="DK586">
        <v>1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1</v>
      </c>
      <c r="DR586">
        <v>1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1</v>
      </c>
      <c r="EC586">
        <v>0</v>
      </c>
      <c r="ED586">
        <v>0</v>
      </c>
      <c r="EE586">
        <v>0</v>
      </c>
      <c r="EF586">
        <v>0</v>
      </c>
      <c r="EG586">
        <v>0</v>
      </c>
      <c r="EH586">
        <v>0</v>
      </c>
      <c r="EI586">
        <v>0</v>
      </c>
      <c r="EJ586">
        <v>0</v>
      </c>
      <c r="EK586">
        <v>1</v>
      </c>
      <c r="EL586">
        <v>3</v>
      </c>
      <c r="EN586">
        <v>1</v>
      </c>
      <c r="EO586">
        <v>4</v>
      </c>
      <c r="EP586" s="1" t="s">
        <v>163</v>
      </c>
      <c r="EQ586">
        <v>1</v>
      </c>
      <c r="ER586">
        <v>0</v>
      </c>
      <c r="ES586">
        <v>0</v>
      </c>
      <c r="ET586">
        <v>0</v>
      </c>
      <c r="EU586">
        <v>0</v>
      </c>
      <c r="EV586">
        <v>0</v>
      </c>
      <c r="EW586" s="1" t="s">
        <v>163</v>
      </c>
      <c r="EX586">
        <v>0</v>
      </c>
      <c r="EY586">
        <v>1</v>
      </c>
      <c r="EZ586">
        <v>0</v>
      </c>
      <c r="FA586" s="1" t="s">
        <v>163</v>
      </c>
      <c r="FB586">
        <v>0</v>
      </c>
      <c r="FC586">
        <v>0</v>
      </c>
      <c r="FD586">
        <v>0</v>
      </c>
      <c r="FE586">
        <v>0</v>
      </c>
      <c r="FF586" s="1" t="s">
        <v>163</v>
      </c>
    </row>
    <row r="587" spans="1:162" x14ac:dyDescent="0.25">
      <c r="A587">
        <v>1050</v>
      </c>
      <c r="B587">
        <v>16</v>
      </c>
      <c r="C587" s="1" t="s">
        <v>169</v>
      </c>
      <c r="D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 s="1" t="s">
        <v>163</v>
      </c>
      <c r="AC587" s="1" t="s">
        <v>163</v>
      </c>
      <c r="AD587">
        <v>2</v>
      </c>
      <c r="AG587" s="1" t="s">
        <v>163</v>
      </c>
      <c r="AH587">
        <v>2</v>
      </c>
      <c r="AI587">
        <v>5</v>
      </c>
      <c r="AJ587" s="1" t="s">
        <v>185</v>
      </c>
      <c r="AK587">
        <v>0</v>
      </c>
      <c r="AL587">
        <v>0</v>
      </c>
      <c r="AW587" s="1" t="s">
        <v>163</v>
      </c>
      <c r="AX587" s="1" t="s">
        <v>163</v>
      </c>
      <c r="AY587" s="1" t="s">
        <v>163</v>
      </c>
      <c r="AZ587" s="1" t="s">
        <v>163</v>
      </c>
      <c r="BA587">
        <v>171</v>
      </c>
      <c r="BB587">
        <v>68</v>
      </c>
      <c r="BC587" s="1" t="s">
        <v>175</v>
      </c>
      <c r="BD587" s="1" t="s">
        <v>163</v>
      </c>
      <c r="BE587">
        <v>0</v>
      </c>
      <c r="BF587">
        <v>0</v>
      </c>
      <c r="BG587">
        <v>0</v>
      </c>
      <c r="BH587">
        <v>97</v>
      </c>
      <c r="BI587">
        <v>903</v>
      </c>
      <c r="BJ587">
        <v>0</v>
      </c>
      <c r="BL587" s="1" t="s">
        <v>163</v>
      </c>
      <c r="BM587">
        <v>1</v>
      </c>
      <c r="BN587">
        <v>1</v>
      </c>
      <c r="BO587">
        <v>1</v>
      </c>
      <c r="BP587">
        <v>1</v>
      </c>
      <c r="BQ587">
        <v>5</v>
      </c>
      <c r="BR587">
        <v>0</v>
      </c>
      <c r="BS587" s="1" t="s">
        <v>163</v>
      </c>
      <c r="BT587" s="1" t="s">
        <v>163</v>
      </c>
      <c r="BU587">
        <v>0</v>
      </c>
      <c r="BV587" s="1" t="s">
        <v>175</v>
      </c>
      <c r="BW587" s="1" t="s">
        <v>163</v>
      </c>
      <c r="BZ587" s="1" t="s">
        <v>163</v>
      </c>
      <c r="CF587">
        <v>0</v>
      </c>
      <c r="CG587">
        <v>0</v>
      </c>
      <c r="CH587">
        <v>0</v>
      </c>
      <c r="CI587">
        <v>0</v>
      </c>
      <c r="CJ587">
        <v>0</v>
      </c>
      <c r="CK587" s="1" t="s">
        <v>163</v>
      </c>
      <c r="CM587">
        <v>0</v>
      </c>
      <c r="CO587">
        <v>0</v>
      </c>
      <c r="CQ587">
        <v>1</v>
      </c>
      <c r="CR587">
        <v>0</v>
      </c>
      <c r="CS587">
        <v>0</v>
      </c>
      <c r="CT587">
        <v>1</v>
      </c>
      <c r="CU587">
        <v>0</v>
      </c>
      <c r="CV587">
        <v>1</v>
      </c>
      <c r="CW587" s="1" t="s">
        <v>165</v>
      </c>
      <c r="CX587">
        <v>0</v>
      </c>
      <c r="CY587">
        <v>0</v>
      </c>
      <c r="CZ587">
        <v>0</v>
      </c>
      <c r="DA587">
        <v>0</v>
      </c>
      <c r="DB587">
        <v>0</v>
      </c>
      <c r="DC587" s="1" t="s">
        <v>163</v>
      </c>
      <c r="DD587">
        <v>1</v>
      </c>
      <c r="DE587" s="1" t="s">
        <v>163</v>
      </c>
      <c r="DF587">
        <v>0</v>
      </c>
      <c r="DH587">
        <v>1</v>
      </c>
      <c r="DI587">
        <v>0</v>
      </c>
      <c r="DJ587">
        <v>1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1</v>
      </c>
      <c r="DR587">
        <v>1</v>
      </c>
      <c r="DS587">
        <v>1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1</v>
      </c>
      <c r="EC587">
        <v>0</v>
      </c>
      <c r="ED587">
        <v>0</v>
      </c>
      <c r="EE587">
        <v>0</v>
      </c>
      <c r="EF587">
        <v>0</v>
      </c>
      <c r="EG587">
        <v>0</v>
      </c>
      <c r="EH587">
        <v>0</v>
      </c>
      <c r="EI587">
        <v>0</v>
      </c>
      <c r="EJ587">
        <v>0</v>
      </c>
      <c r="EK587">
        <v>1</v>
      </c>
      <c r="EL587">
        <v>2</v>
      </c>
      <c r="EM587">
        <v>2855</v>
      </c>
      <c r="EN587">
        <v>1</v>
      </c>
      <c r="EO587">
        <v>1</v>
      </c>
      <c r="EP587" s="1" t="s">
        <v>163</v>
      </c>
      <c r="EQ587">
        <v>1</v>
      </c>
      <c r="ER587">
        <v>0</v>
      </c>
      <c r="ES587">
        <v>0</v>
      </c>
      <c r="ET587">
        <v>0</v>
      </c>
      <c r="EU587">
        <v>1</v>
      </c>
      <c r="EV587">
        <v>0</v>
      </c>
      <c r="EW587" s="1" t="s">
        <v>163</v>
      </c>
      <c r="EX587">
        <v>0</v>
      </c>
      <c r="EY587">
        <v>1</v>
      </c>
      <c r="EZ587">
        <v>1</v>
      </c>
      <c r="FA587" s="1" t="s">
        <v>163</v>
      </c>
      <c r="FB587">
        <v>0</v>
      </c>
      <c r="FC587">
        <v>0</v>
      </c>
      <c r="FD587">
        <v>0</v>
      </c>
      <c r="FE587">
        <v>0</v>
      </c>
      <c r="FF587" s="1" t="s">
        <v>163</v>
      </c>
    </row>
    <row r="588" spans="1:162" x14ac:dyDescent="0.25">
      <c r="A588">
        <v>1030</v>
      </c>
      <c r="B588">
        <v>57</v>
      </c>
      <c r="C588" s="1" t="s">
        <v>173</v>
      </c>
      <c r="D588">
        <v>0</v>
      </c>
      <c r="F588">
        <v>1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1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 s="1" t="s">
        <v>163</v>
      </c>
      <c r="AC588" s="1" t="s">
        <v>163</v>
      </c>
      <c r="AD588">
        <v>2</v>
      </c>
      <c r="AG588" s="1" t="s">
        <v>163</v>
      </c>
      <c r="AH588">
        <v>2</v>
      </c>
      <c r="AI588">
        <v>10</v>
      </c>
      <c r="AJ588" s="1" t="s">
        <v>181</v>
      </c>
      <c r="AK588">
        <v>1</v>
      </c>
      <c r="AL588">
        <v>1</v>
      </c>
      <c r="AM588">
        <v>2</v>
      </c>
      <c r="AN588">
        <v>1</v>
      </c>
      <c r="AO588">
        <v>4</v>
      </c>
      <c r="AP588">
        <v>0</v>
      </c>
      <c r="AQ588">
        <v>87</v>
      </c>
      <c r="AR588">
        <v>18</v>
      </c>
      <c r="AW588" s="1" t="s">
        <v>163</v>
      </c>
      <c r="AX588" s="1" t="s">
        <v>163</v>
      </c>
      <c r="AY588" s="1" t="s">
        <v>163</v>
      </c>
      <c r="AZ588" s="1" t="s">
        <v>163</v>
      </c>
      <c r="BA588">
        <v>164</v>
      </c>
      <c r="BB588">
        <v>59</v>
      </c>
      <c r="BC588" s="1" t="s">
        <v>175</v>
      </c>
      <c r="BD588" s="1" t="s">
        <v>163</v>
      </c>
      <c r="BE588">
        <v>1</v>
      </c>
      <c r="BF588">
        <v>0</v>
      </c>
      <c r="BG588">
        <v>0</v>
      </c>
      <c r="BH588">
        <v>4275</v>
      </c>
      <c r="BI588">
        <v>1407</v>
      </c>
      <c r="BJ588">
        <v>0</v>
      </c>
      <c r="BL588" s="1" t="s">
        <v>163</v>
      </c>
      <c r="BM588">
        <v>1</v>
      </c>
      <c r="BN588">
        <v>1</v>
      </c>
      <c r="BO588">
        <v>1</v>
      </c>
      <c r="BP588">
        <v>1</v>
      </c>
      <c r="BQ588">
        <v>6</v>
      </c>
      <c r="BR588">
        <v>1</v>
      </c>
      <c r="BS588" s="1" t="s">
        <v>165</v>
      </c>
      <c r="BT588" s="1" t="s">
        <v>163</v>
      </c>
      <c r="BU588">
        <v>1</v>
      </c>
      <c r="BV588" s="1" t="s">
        <v>163</v>
      </c>
      <c r="BW588" s="1" t="s">
        <v>163</v>
      </c>
      <c r="BX588">
        <v>3</v>
      </c>
      <c r="BZ588" s="1" t="s">
        <v>163</v>
      </c>
      <c r="CA588">
        <v>2</v>
      </c>
      <c r="CB588">
        <v>18586</v>
      </c>
      <c r="CC588">
        <v>7</v>
      </c>
      <c r="CD588">
        <v>1</v>
      </c>
      <c r="CE588">
        <v>1</v>
      </c>
      <c r="CF588">
        <v>1</v>
      </c>
      <c r="CG588">
        <v>1</v>
      </c>
      <c r="CH588">
        <v>1</v>
      </c>
      <c r="CI588">
        <v>1</v>
      </c>
      <c r="CJ588">
        <v>0</v>
      </c>
      <c r="CK588" s="1" t="s">
        <v>163</v>
      </c>
      <c r="CL588">
        <v>0</v>
      </c>
      <c r="CM588">
        <v>0</v>
      </c>
      <c r="CO588">
        <v>0</v>
      </c>
      <c r="CQ588">
        <v>0</v>
      </c>
      <c r="CR588">
        <v>0</v>
      </c>
      <c r="CS588">
        <v>0</v>
      </c>
      <c r="CT588">
        <v>0</v>
      </c>
      <c r="CU588">
        <v>1</v>
      </c>
      <c r="CV588">
        <v>0</v>
      </c>
      <c r="CW588" s="1" t="s">
        <v>172</v>
      </c>
      <c r="CX588">
        <v>0</v>
      </c>
      <c r="CY588">
        <v>0</v>
      </c>
      <c r="CZ588">
        <v>0</v>
      </c>
      <c r="DA588">
        <v>0</v>
      </c>
      <c r="DB588">
        <v>0</v>
      </c>
      <c r="DC588" s="1" t="s">
        <v>163</v>
      </c>
      <c r="DD588">
        <v>1</v>
      </c>
      <c r="DE588" s="1" t="s">
        <v>163</v>
      </c>
      <c r="DF588">
        <v>0</v>
      </c>
      <c r="DH588">
        <v>1</v>
      </c>
      <c r="DI588">
        <v>1</v>
      </c>
      <c r="DJ588">
        <v>1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1</v>
      </c>
      <c r="DR588">
        <v>1</v>
      </c>
      <c r="DS588">
        <v>1</v>
      </c>
      <c r="DT588">
        <v>0</v>
      </c>
      <c r="DU588">
        <v>1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1</v>
      </c>
      <c r="EE588">
        <v>0</v>
      </c>
      <c r="EF588">
        <v>0</v>
      </c>
      <c r="EG588">
        <v>0</v>
      </c>
      <c r="EH588">
        <v>0</v>
      </c>
      <c r="EI588">
        <v>0</v>
      </c>
      <c r="EJ588">
        <v>0</v>
      </c>
      <c r="EK588">
        <v>0</v>
      </c>
      <c r="EL588">
        <v>5</v>
      </c>
      <c r="EN588">
        <v>1</v>
      </c>
      <c r="EO588">
        <v>1</v>
      </c>
      <c r="EP588" s="1" t="s">
        <v>163</v>
      </c>
      <c r="EQ588">
        <v>1</v>
      </c>
      <c r="ER588">
        <v>0</v>
      </c>
      <c r="ES588">
        <v>0</v>
      </c>
      <c r="ET588">
        <v>0</v>
      </c>
      <c r="EU588">
        <v>0</v>
      </c>
      <c r="EV588">
        <v>0</v>
      </c>
      <c r="EW588" s="1" t="s">
        <v>163</v>
      </c>
      <c r="EX588">
        <v>1</v>
      </c>
      <c r="EY588">
        <v>0</v>
      </c>
      <c r="EZ588">
        <v>0</v>
      </c>
      <c r="FA588" s="1" t="s">
        <v>163</v>
      </c>
      <c r="FB588">
        <v>0</v>
      </c>
      <c r="FC588">
        <v>0</v>
      </c>
      <c r="FD588">
        <v>0</v>
      </c>
      <c r="FE588">
        <v>0</v>
      </c>
      <c r="FF588" s="1" t="s">
        <v>163</v>
      </c>
    </row>
    <row r="589" spans="1:162" x14ac:dyDescent="0.25">
      <c r="A589">
        <v>1050</v>
      </c>
      <c r="B589">
        <v>19</v>
      </c>
      <c r="C589" s="1" t="s">
        <v>173</v>
      </c>
      <c r="D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 s="1" t="s">
        <v>163</v>
      </c>
      <c r="AC589" s="1" t="s">
        <v>163</v>
      </c>
      <c r="AD589">
        <v>0</v>
      </c>
      <c r="AG589" s="1" t="s">
        <v>163</v>
      </c>
      <c r="AH589">
        <v>1</v>
      </c>
      <c r="AJ589" s="1" t="s">
        <v>163</v>
      </c>
      <c r="AK589">
        <v>0</v>
      </c>
      <c r="AL589">
        <v>0</v>
      </c>
      <c r="AW589" s="1" t="s">
        <v>163</v>
      </c>
      <c r="AX589" s="1" t="s">
        <v>163</v>
      </c>
      <c r="AY589" s="1" t="s">
        <v>163</v>
      </c>
      <c r="AZ589" s="1" t="s">
        <v>163</v>
      </c>
      <c r="BA589">
        <v>162</v>
      </c>
      <c r="BB589">
        <v>79</v>
      </c>
      <c r="BC589" s="1" t="s">
        <v>175</v>
      </c>
      <c r="BD589" s="1" t="s">
        <v>163</v>
      </c>
      <c r="BE589">
        <v>0</v>
      </c>
      <c r="BF589">
        <v>0</v>
      </c>
      <c r="BG589">
        <v>0</v>
      </c>
      <c r="BH589">
        <v>2273</v>
      </c>
      <c r="BI589">
        <v>591</v>
      </c>
      <c r="BJ589">
        <v>0</v>
      </c>
      <c r="BL589" s="1" t="s">
        <v>163</v>
      </c>
      <c r="BM589">
        <v>1</v>
      </c>
      <c r="BN589">
        <v>1</v>
      </c>
      <c r="BO589">
        <v>1</v>
      </c>
      <c r="BP589">
        <v>1</v>
      </c>
      <c r="BQ589">
        <v>7</v>
      </c>
      <c r="BR589">
        <v>0</v>
      </c>
      <c r="BS589" s="1" t="s">
        <v>163</v>
      </c>
      <c r="BT589" s="1" t="s">
        <v>163</v>
      </c>
      <c r="BU589">
        <v>1</v>
      </c>
      <c r="BV589" s="1" t="s">
        <v>163</v>
      </c>
      <c r="BW589" s="1" t="s">
        <v>163</v>
      </c>
      <c r="BX589">
        <v>3</v>
      </c>
      <c r="BZ589" s="1" t="s">
        <v>163</v>
      </c>
      <c r="CA589">
        <v>2</v>
      </c>
      <c r="CB589">
        <v>36954</v>
      </c>
      <c r="CC589">
        <v>6</v>
      </c>
      <c r="CD589">
        <v>1</v>
      </c>
      <c r="CE589">
        <v>1</v>
      </c>
      <c r="CF589">
        <v>1</v>
      </c>
      <c r="CG589">
        <v>0</v>
      </c>
      <c r="CH589">
        <v>1</v>
      </c>
      <c r="CI589">
        <v>0</v>
      </c>
      <c r="CJ589">
        <v>0</v>
      </c>
      <c r="CK589" s="1" t="s">
        <v>163</v>
      </c>
      <c r="CL589">
        <v>0</v>
      </c>
      <c r="CM589">
        <v>0</v>
      </c>
      <c r="CO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 s="1" t="s">
        <v>165</v>
      </c>
      <c r="CX589">
        <v>0</v>
      </c>
      <c r="CY589">
        <v>0</v>
      </c>
      <c r="CZ589">
        <v>0</v>
      </c>
      <c r="DA589">
        <v>0</v>
      </c>
      <c r="DB589">
        <v>0</v>
      </c>
      <c r="DC589" s="1" t="s">
        <v>163</v>
      </c>
      <c r="DD589">
        <v>1</v>
      </c>
      <c r="DE589" s="1" t="s">
        <v>163</v>
      </c>
      <c r="DF589">
        <v>0</v>
      </c>
      <c r="DH589">
        <v>1</v>
      </c>
      <c r="DI589">
        <v>1</v>
      </c>
      <c r="DJ589">
        <v>1</v>
      </c>
      <c r="DK589">
        <v>1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1</v>
      </c>
      <c r="DR589">
        <v>1</v>
      </c>
      <c r="DS589">
        <v>1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1</v>
      </c>
      <c r="EC589">
        <v>0</v>
      </c>
      <c r="ED589">
        <v>0</v>
      </c>
      <c r="EE589">
        <v>0</v>
      </c>
      <c r="EF589">
        <v>0</v>
      </c>
      <c r="EG589">
        <v>0</v>
      </c>
      <c r="EH589">
        <v>0</v>
      </c>
      <c r="EI589">
        <v>0</v>
      </c>
      <c r="EJ589">
        <v>0</v>
      </c>
      <c r="EK589">
        <v>1</v>
      </c>
      <c r="EL589">
        <v>2</v>
      </c>
      <c r="EM589">
        <v>11582</v>
      </c>
      <c r="EN589">
        <v>1</v>
      </c>
      <c r="EO589">
        <v>1</v>
      </c>
      <c r="EP589" s="1" t="s">
        <v>163</v>
      </c>
      <c r="EQ589">
        <v>1</v>
      </c>
      <c r="ER589">
        <v>0</v>
      </c>
      <c r="ES589">
        <v>0</v>
      </c>
      <c r="ET589">
        <v>0</v>
      </c>
      <c r="EU589">
        <v>1</v>
      </c>
      <c r="EV589">
        <v>1</v>
      </c>
      <c r="EW589" s="1" t="s">
        <v>163</v>
      </c>
      <c r="EX589">
        <v>0</v>
      </c>
      <c r="EY589">
        <v>0</v>
      </c>
      <c r="EZ589">
        <v>1</v>
      </c>
      <c r="FA589" s="1" t="s">
        <v>163</v>
      </c>
      <c r="FB589">
        <v>1</v>
      </c>
      <c r="FC589">
        <v>1</v>
      </c>
      <c r="FD589">
        <v>0</v>
      </c>
      <c r="FE589">
        <v>0</v>
      </c>
      <c r="FF589" s="1" t="s">
        <v>163</v>
      </c>
    </row>
    <row r="590" spans="1:162" x14ac:dyDescent="0.25">
      <c r="A590">
        <v>1011</v>
      </c>
      <c r="B590">
        <v>28</v>
      </c>
      <c r="C590" s="1" t="s">
        <v>169</v>
      </c>
      <c r="D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 s="1" t="s">
        <v>163</v>
      </c>
      <c r="AC590" s="1" t="s">
        <v>163</v>
      </c>
      <c r="AD590">
        <v>1</v>
      </c>
      <c r="AE590">
        <v>1</v>
      </c>
      <c r="AF590">
        <v>1</v>
      </c>
      <c r="AG590" s="1" t="s">
        <v>183</v>
      </c>
      <c r="AH590">
        <v>0</v>
      </c>
      <c r="AJ590" s="1" t="s">
        <v>163</v>
      </c>
      <c r="AK590">
        <v>1</v>
      </c>
      <c r="AL590">
        <v>1</v>
      </c>
      <c r="AM590">
        <v>3</v>
      </c>
      <c r="AN590">
        <v>0</v>
      </c>
      <c r="AO590">
        <v>4</v>
      </c>
      <c r="AP590">
        <v>1</v>
      </c>
      <c r="AW590" s="1" t="s">
        <v>163</v>
      </c>
      <c r="AX590" s="1" t="s">
        <v>163</v>
      </c>
      <c r="AY590" s="1" t="s">
        <v>163</v>
      </c>
      <c r="AZ590" s="1" t="s">
        <v>163</v>
      </c>
      <c r="BA590">
        <v>170</v>
      </c>
      <c r="BB590">
        <v>83</v>
      </c>
      <c r="BC590" s="1" t="s">
        <v>175</v>
      </c>
      <c r="BD590" s="1" t="s">
        <v>163</v>
      </c>
      <c r="BE590">
        <v>0</v>
      </c>
      <c r="BF590">
        <v>0</v>
      </c>
      <c r="BG590">
        <v>1</v>
      </c>
      <c r="BH590">
        <v>1571</v>
      </c>
      <c r="BI590">
        <v>2792</v>
      </c>
      <c r="BJ590">
        <v>1</v>
      </c>
      <c r="BK590">
        <v>1</v>
      </c>
      <c r="BL590" s="1" t="s">
        <v>163</v>
      </c>
      <c r="BM590">
        <v>1</v>
      </c>
      <c r="BN590">
        <v>1</v>
      </c>
      <c r="BO590">
        <v>1</v>
      </c>
      <c r="BP590">
        <v>1</v>
      </c>
      <c r="BQ590">
        <v>7</v>
      </c>
      <c r="BR590">
        <v>0</v>
      </c>
      <c r="BS590" s="1" t="s">
        <v>163</v>
      </c>
      <c r="BT590" s="1" t="s">
        <v>163</v>
      </c>
      <c r="BU590">
        <v>1</v>
      </c>
      <c r="BV590" s="1" t="s">
        <v>163</v>
      </c>
      <c r="BW590" s="1" t="s">
        <v>163</v>
      </c>
      <c r="BX590">
        <v>3</v>
      </c>
      <c r="BZ590" s="1" t="s">
        <v>163</v>
      </c>
      <c r="CA590">
        <v>2</v>
      </c>
      <c r="CB590">
        <v>30497</v>
      </c>
      <c r="CC590">
        <v>10</v>
      </c>
      <c r="CD590">
        <v>1</v>
      </c>
      <c r="CE590">
        <v>1</v>
      </c>
      <c r="CF590">
        <v>1</v>
      </c>
      <c r="CG590">
        <v>1</v>
      </c>
      <c r="CH590">
        <v>0</v>
      </c>
      <c r="CI590">
        <v>1</v>
      </c>
      <c r="CJ590">
        <v>0</v>
      </c>
      <c r="CK590" s="1" t="s">
        <v>163</v>
      </c>
      <c r="CL590">
        <v>0</v>
      </c>
      <c r="CM590">
        <v>0</v>
      </c>
      <c r="CO590">
        <v>0</v>
      </c>
      <c r="CQ590">
        <v>0</v>
      </c>
      <c r="CR590">
        <v>0</v>
      </c>
      <c r="CS590">
        <v>0</v>
      </c>
      <c r="CT590">
        <v>1</v>
      </c>
      <c r="CU590">
        <v>1</v>
      </c>
      <c r="CV590">
        <v>0</v>
      </c>
      <c r="CW590" s="1" t="s">
        <v>165</v>
      </c>
      <c r="CX590">
        <v>0</v>
      </c>
      <c r="CY590">
        <v>0</v>
      </c>
      <c r="CZ590">
        <v>1</v>
      </c>
      <c r="DA590">
        <v>0</v>
      </c>
      <c r="DB590">
        <v>1</v>
      </c>
      <c r="DC590" s="1" t="s">
        <v>163</v>
      </c>
      <c r="DD590">
        <v>0</v>
      </c>
      <c r="DE590" s="1" t="s">
        <v>163</v>
      </c>
      <c r="DF590">
        <v>1</v>
      </c>
      <c r="DG590">
        <v>25</v>
      </c>
      <c r="DH590">
        <v>1</v>
      </c>
      <c r="DI590">
        <v>0</v>
      </c>
      <c r="DJ590">
        <v>1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1</v>
      </c>
      <c r="DR590">
        <v>0</v>
      </c>
      <c r="DS590">
        <v>1</v>
      </c>
      <c r="DT590">
        <v>1</v>
      </c>
      <c r="DU590">
        <v>0</v>
      </c>
      <c r="DV590">
        <v>0</v>
      </c>
      <c r="DW590">
        <v>0</v>
      </c>
      <c r="DX590">
        <v>0</v>
      </c>
      <c r="DY590">
        <v>1</v>
      </c>
      <c r="DZ590">
        <v>0</v>
      </c>
      <c r="EA590">
        <v>0</v>
      </c>
      <c r="EB590">
        <v>0</v>
      </c>
      <c r="EC590">
        <v>0</v>
      </c>
      <c r="ED590">
        <v>0</v>
      </c>
      <c r="EE590">
        <v>0</v>
      </c>
      <c r="EF590">
        <v>0</v>
      </c>
      <c r="EG590">
        <v>0</v>
      </c>
      <c r="EH590">
        <v>0</v>
      </c>
      <c r="EI590">
        <v>0</v>
      </c>
      <c r="EJ590">
        <v>0</v>
      </c>
      <c r="EK590">
        <v>1</v>
      </c>
      <c r="EL590">
        <v>3</v>
      </c>
      <c r="EN590">
        <v>1</v>
      </c>
      <c r="EO590">
        <v>2</v>
      </c>
      <c r="EP590" s="1" t="s">
        <v>163</v>
      </c>
      <c r="EQ590">
        <v>1</v>
      </c>
      <c r="ER590">
        <v>1</v>
      </c>
      <c r="ES590">
        <v>0</v>
      </c>
      <c r="ET590">
        <v>0</v>
      </c>
      <c r="EU590">
        <v>0</v>
      </c>
      <c r="EV590">
        <v>0</v>
      </c>
      <c r="EW590" s="1" t="s">
        <v>163</v>
      </c>
      <c r="EX590">
        <v>0</v>
      </c>
      <c r="EY590">
        <v>0</v>
      </c>
      <c r="EZ590">
        <v>0</v>
      </c>
      <c r="FA590" s="1" t="s">
        <v>163</v>
      </c>
      <c r="FB590">
        <v>1</v>
      </c>
      <c r="FC590">
        <v>1</v>
      </c>
      <c r="FD590">
        <v>0</v>
      </c>
      <c r="FE590">
        <v>0</v>
      </c>
      <c r="FF590" s="1" t="s">
        <v>163</v>
      </c>
    </row>
    <row r="591" spans="1:162" x14ac:dyDescent="0.25">
      <c r="A591">
        <v>1035</v>
      </c>
      <c r="B591">
        <v>28</v>
      </c>
      <c r="C591" s="1" t="s">
        <v>169</v>
      </c>
      <c r="D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 s="1" t="s">
        <v>163</v>
      </c>
      <c r="AC591" s="1" t="s">
        <v>163</v>
      </c>
      <c r="AD591">
        <v>1</v>
      </c>
      <c r="AE591">
        <v>2</v>
      </c>
      <c r="AF591">
        <v>2</v>
      </c>
      <c r="AG591" s="1" t="s">
        <v>174</v>
      </c>
      <c r="AH591">
        <v>2</v>
      </c>
      <c r="AI591">
        <v>10</v>
      </c>
      <c r="AJ591" s="1" t="s">
        <v>177</v>
      </c>
      <c r="AK591">
        <v>2</v>
      </c>
      <c r="AL591">
        <v>1</v>
      </c>
      <c r="AM591">
        <v>5</v>
      </c>
      <c r="AN591">
        <v>0</v>
      </c>
      <c r="AO591">
        <v>4</v>
      </c>
      <c r="AP591">
        <v>0</v>
      </c>
      <c r="AW591" s="1" t="s">
        <v>163</v>
      </c>
      <c r="AX591" s="1" t="s">
        <v>163</v>
      </c>
      <c r="AY591" s="1" t="s">
        <v>163</v>
      </c>
      <c r="AZ591" s="1" t="s">
        <v>163</v>
      </c>
      <c r="BA591">
        <v>152</v>
      </c>
      <c r="BB591">
        <v>83</v>
      </c>
      <c r="BC591" s="1" t="s">
        <v>167</v>
      </c>
      <c r="BD591" s="1" t="s">
        <v>163</v>
      </c>
      <c r="BE591">
        <v>0</v>
      </c>
      <c r="BF591">
        <v>0</v>
      </c>
      <c r="BG591">
        <v>0</v>
      </c>
      <c r="BH591">
        <v>2797</v>
      </c>
      <c r="BI591">
        <v>363</v>
      </c>
      <c r="BJ591">
        <v>0</v>
      </c>
      <c r="BL591" s="1" t="s">
        <v>163</v>
      </c>
      <c r="BM591">
        <v>1</v>
      </c>
      <c r="BN591">
        <v>1</v>
      </c>
      <c r="BO591">
        <v>1</v>
      </c>
      <c r="BP591">
        <v>1</v>
      </c>
      <c r="BQ591">
        <v>7</v>
      </c>
      <c r="BR591">
        <v>0</v>
      </c>
      <c r="BS591" s="1" t="s">
        <v>163</v>
      </c>
      <c r="BT591" s="1" t="s">
        <v>163</v>
      </c>
      <c r="BU591">
        <v>1</v>
      </c>
      <c r="BV591" s="1" t="s">
        <v>163</v>
      </c>
      <c r="BW591" s="1" t="s">
        <v>163</v>
      </c>
      <c r="BX591">
        <v>3</v>
      </c>
      <c r="BZ591" s="1" t="s">
        <v>163</v>
      </c>
      <c r="CA591">
        <v>2</v>
      </c>
      <c r="CB591">
        <v>23666</v>
      </c>
      <c r="CC591">
        <v>8</v>
      </c>
      <c r="CD591">
        <v>1</v>
      </c>
      <c r="CE591">
        <v>1</v>
      </c>
      <c r="CF591">
        <v>1</v>
      </c>
      <c r="CG591">
        <v>1</v>
      </c>
      <c r="CH591">
        <v>1</v>
      </c>
      <c r="CI591">
        <v>0</v>
      </c>
      <c r="CJ591">
        <v>0</v>
      </c>
      <c r="CK591" s="1" t="s">
        <v>163</v>
      </c>
      <c r="CL591">
        <v>0</v>
      </c>
      <c r="CM591">
        <v>0</v>
      </c>
      <c r="CO591">
        <v>0</v>
      </c>
      <c r="CQ591">
        <v>0</v>
      </c>
      <c r="CR591">
        <v>1</v>
      </c>
      <c r="CS591">
        <v>0</v>
      </c>
      <c r="CT591">
        <v>0</v>
      </c>
      <c r="CU591">
        <v>0</v>
      </c>
      <c r="CV591">
        <v>0</v>
      </c>
      <c r="CW591" s="1" t="s">
        <v>175</v>
      </c>
      <c r="CX591">
        <v>0</v>
      </c>
      <c r="CY591">
        <v>0</v>
      </c>
      <c r="CZ591">
        <v>0</v>
      </c>
      <c r="DA591">
        <v>0</v>
      </c>
      <c r="DB591">
        <v>0</v>
      </c>
      <c r="DC591" s="1" t="s">
        <v>163</v>
      </c>
      <c r="DD591">
        <v>1</v>
      </c>
      <c r="DE591" s="1" t="s">
        <v>163</v>
      </c>
      <c r="DF591">
        <v>0</v>
      </c>
      <c r="DH591">
        <v>1</v>
      </c>
      <c r="DI591">
        <v>1</v>
      </c>
      <c r="DJ591">
        <v>0</v>
      </c>
      <c r="DK591">
        <v>1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1</v>
      </c>
      <c r="DR591">
        <v>0</v>
      </c>
      <c r="DS591">
        <v>1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1</v>
      </c>
      <c r="EC591">
        <v>0</v>
      </c>
      <c r="ED591">
        <v>0</v>
      </c>
      <c r="EE591">
        <v>0</v>
      </c>
      <c r="EF591">
        <v>0</v>
      </c>
      <c r="EG591">
        <v>0</v>
      </c>
      <c r="EH591">
        <v>0</v>
      </c>
      <c r="EI591">
        <v>0</v>
      </c>
      <c r="EJ591">
        <v>0</v>
      </c>
      <c r="EK591">
        <v>1</v>
      </c>
      <c r="EL591">
        <v>3</v>
      </c>
      <c r="EN591">
        <v>1</v>
      </c>
      <c r="EO591">
        <v>1</v>
      </c>
      <c r="EP591" s="1" t="s">
        <v>163</v>
      </c>
      <c r="EQ591">
        <v>1</v>
      </c>
      <c r="ER591">
        <v>0</v>
      </c>
      <c r="ES591">
        <v>0</v>
      </c>
      <c r="ET591">
        <v>0</v>
      </c>
      <c r="EU591">
        <v>0</v>
      </c>
      <c r="EV591">
        <v>0</v>
      </c>
      <c r="EW591" s="1" t="s">
        <v>163</v>
      </c>
      <c r="EX591">
        <v>1</v>
      </c>
      <c r="EY591">
        <v>0</v>
      </c>
      <c r="EZ591">
        <v>0</v>
      </c>
      <c r="FA591" s="1" t="s">
        <v>163</v>
      </c>
      <c r="FB591">
        <v>1</v>
      </c>
      <c r="FC591">
        <v>0</v>
      </c>
      <c r="FD591">
        <v>1</v>
      </c>
      <c r="FE591">
        <v>0</v>
      </c>
      <c r="FF591" s="1" t="s">
        <v>163</v>
      </c>
    </row>
    <row r="592" spans="1:162" x14ac:dyDescent="0.25">
      <c r="A592">
        <v>1015</v>
      </c>
      <c r="B592">
        <v>37</v>
      </c>
      <c r="C592" s="1" t="s">
        <v>162</v>
      </c>
      <c r="D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 s="1" t="s">
        <v>163</v>
      </c>
      <c r="AC592" s="1" t="s">
        <v>163</v>
      </c>
      <c r="AD592">
        <v>0</v>
      </c>
      <c r="AG592" s="1" t="s">
        <v>163</v>
      </c>
      <c r="AH592">
        <v>0</v>
      </c>
      <c r="AJ592" s="1" t="s">
        <v>163</v>
      </c>
      <c r="AK592">
        <v>0</v>
      </c>
      <c r="AL592">
        <v>1</v>
      </c>
      <c r="AM592">
        <v>4</v>
      </c>
      <c r="AN592">
        <v>0</v>
      </c>
      <c r="AO592">
        <v>4</v>
      </c>
      <c r="AP592">
        <v>0</v>
      </c>
      <c r="AW592" s="1" t="s">
        <v>163</v>
      </c>
      <c r="AX592" s="1" t="s">
        <v>163</v>
      </c>
      <c r="AY592" s="1" t="s">
        <v>163</v>
      </c>
      <c r="AZ592" s="1" t="s">
        <v>163</v>
      </c>
      <c r="BA592">
        <v>185</v>
      </c>
      <c r="BB592">
        <v>50</v>
      </c>
      <c r="BC592" s="1" t="s">
        <v>165</v>
      </c>
      <c r="BD592" s="1" t="s">
        <v>163</v>
      </c>
      <c r="BE592">
        <v>0</v>
      </c>
      <c r="BF592">
        <v>0</v>
      </c>
      <c r="BG592">
        <v>0</v>
      </c>
      <c r="BH592">
        <v>135</v>
      </c>
      <c r="BI592">
        <v>1613</v>
      </c>
      <c r="BJ592">
        <v>0</v>
      </c>
      <c r="BL592" s="1" t="s">
        <v>163</v>
      </c>
      <c r="BM592">
        <v>1</v>
      </c>
      <c r="BN592">
        <v>1</v>
      </c>
      <c r="BO592">
        <v>1</v>
      </c>
      <c r="BP592">
        <v>1</v>
      </c>
      <c r="BQ592">
        <v>6</v>
      </c>
      <c r="BR592">
        <v>0</v>
      </c>
      <c r="BS592" s="1" t="s">
        <v>163</v>
      </c>
      <c r="BT592" s="1" t="s">
        <v>163</v>
      </c>
      <c r="BU592">
        <v>1</v>
      </c>
      <c r="BV592" s="1" t="s">
        <v>163</v>
      </c>
      <c r="BW592" s="1" t="s">
        <v>163</v>
      </c>
      <c r="BX592">
        <v>2</v>
      </c>
      <c r="BZ592" s="1" t="s">
        <v>163</v>
      </c>
      <c r="CA592">
        <v>2</v>
      </c>
      <c r="CB592">
        <v>40846</v>
      </c>
      <c r="CC592">
        <v>11</v>
      </c>
      <c r="CD592">
        <v>1</v>
      </c>
      <c r="CE592">
        <v>1</v>
      </c>
      <c r="CF592">
        <v>0</v>
      </c>
      <c r="CG592">
        <v>0</v>
      </c>
      <c r="CH592">
        <v>1</v>
      </c>
      <c r="CI592">
        <v>1</v>
      </c>
      <c r="CJ592">
        <v>0</v>
      </c>
      <c r="CK592" s="1" t="s">
        <v>163</v>
      </c>
      <c r="CL592">
        <v>0</v>
      </c>
      <c r="CM592">
        <v>0</v>
      </c>
      <c r="CO592">
        <v>0</v>
      </c>
      <c r="CQ592">
        <v>0</v>
      </c>
      <c r="CR592">
        <v>0</v>
      </c>
      <c r="CS592">
        <v>1</v>
      </c>
      <c r="CT592">
        <v>0</v>
      </c>
      <c r="CU592">
        <v>0</v>
      </c>
      <c r="CV592">
        <v>0</v>
      </c>
      <c r="CW592" s="1" t="s">
        <v>175</v>
      </c>
      <c r="CX592">
        <v>0</v>
      </c>
      <c r="CY592">
        <v>0</v>
      </c>
      <c r="CZ592">
        <v>0</v>
      </c>
      <c r="DA592">
        <v>0</v>
      </c>
      <c r="DB592">
        <v>0</v>
      </c>
      <c r="DC592" s="1" t="s">
        <v>163</v>
      </c>
      <c r="DD592">
        <v>1</v>
      </c>
      <c r="DE592" s="1" t="s">
        <v>163</v>
      </c>
      <c r="DF592">
        <v>0</v>
      </c>
      <c r="DH592">
        <v>1</v>
      </c>
      <c r="DI592">
        <v>1</v>
      </c>
      <c r="DJ592">
        <v>1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1</v>
      </c>
      <c r="DR592">
        <v>1</v>
      </c>
      <c r="DS592">
        <v>1</v>
      </c>
      <c r="DT592">
        <v>0</v>
      </c>
      <c r="DU592">
        <v>0</v>
      </c>
      <c r="DV592">
        <v>0</v>
      </c>
      <c r="DW592">
        <v>0</v>
      </c>
      <c r="DX592">
        <v>1</v>
      </c>
      <c r="DY592">
        <v>1</v>
      </c>
      <c r="DZ592">
        <v>1</v>
      </c>
      <c r="EA592">
        <v>0</v>
      </c>
      <c r="EB592">
        <v>0</v>
      </c>
      <c r="EC592">
        <v>0</v>
      </c>
      <c r="ED592">
        <v>0</v>
      </c>
      <c r="EE592">
        <v>0</v>
      </c>
      <c r="EF592">
        <v>0</v>
      </c>
      <c r="EG592">
        <v>0</v>
      </c>
      <c r="EH592">
        <v>0</v>
      </c>
      <c r="EI592">
        <v>0</v>
      </c>
      <c r="EJ592">
        <v>0</v>
      </c>
      <c r="EK592">
        <v>1</v>
      </c>
      <c r="EL592">
        <v>4</v>
      </c>
      <c r="EN592">
        <v>1</v>
      </c>
      <c r="EO592">
        <v>3</v>
      </c>
      <c r="EP592" s="1" t="s">
        <v>163</v>
      </c>
      <c r="EQ592">
        <v>1</v>
      </c>
      <c r="ER592">
        <v>1</v>
      </c>
      <c r="ES592">
        <v>0</v>
      </c>
      <c r="ET592">
        <v>0</v>
      </c>
      <c r="EU592">
        <v>0</v>
      </c>
      <c r="EV592">
        <v>0</v>
      </c>
      <c r="EW592" s="1" t="s">
        <v>163</v>
      </c>
      <c r="EX592">
        <v>0</v>
      </c>
      <c r="EY592">
        <v>0</v>
      </c>
      <c r="EZ592">
        <v>1</v>
      </c>
      <c r="FA592" s="1" t="s">
        <v>163</v>
      </c>
      <c r="FB592">
        <v>0</v>
      </c>
      <c r="FC592">
        <v>0</v>
      </c>
      <c r="FD592">
        <v>0</v>
      </c>
      <c r="FE592">
        <v>0</v>
      </c>
      <c r="FF592" s="1" t="s">
        <v>163</v>
      </c>
    </row>
    <row r="593" spans="1:162" x14ac:dyDescent="0.25">
      <c r="A593">
        <v>1008</v>
      </c>
      <c r="B593">
        <v>52</v>
      </c>
      <c r="C593" s="1" t="s">
        <v>173</v>
      </c>
      <c r="D593">
        <v>0</v>
      </c>
      <c r="F593">
        <v>1</v>
      </c>
      <c r="G593">
        <v>0</v>
      </c>
      <c r="H593">
        <v>0</v>
      </c>
      <c r="I593">
        <v>1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 s="1" t="s">
        <v>163</v>
      </c>
      <c r="AC593" s="1" t="s">
        <v>163</v>
      </c>
      <c r="AD593">
        <v>0</v>
      </c>
      <c r="AG593" s="1" t="s">
        <v>163</v>
      </c>
      <c r="AH593">
        <v>0</v>
      </c>
      <c r="AJ593" s="1" t="s">
        <v>163</v>
      </c>
      <c r="AK593">
        <v>1</v>
      </c>
      <c r="AL593">
        <v>1</v>
      </c>
      <c r="AM593">
        <v>5</v>
      </c>
      <c r="AN593">
        <v>0</v>
      </c>
      <c r="AO593">
        <v>1</v>
      </c>
      <c r="AP593">
        <v>1</v>
      </c>
      <c r="AW593" s="1" t="s">
        <v>163</v>
      </c>
      <c r="AX593" s="1" t="s">
        <v>163</v>
      </c>
      <c r="AY593" s="1" t="s">
        <v>163</v>
      </c>
      <c r="AZ593" s="1" t="s">
        <v>163</v>
      </c>
      <c r="BA593">
        <v>170</v>
      </c>
      <c r="BB593">
        <v>55</v>
      </c>
      <c r="BC593" s="1" t="s">
        <v>175</v>
      </c>
      <c r="BD593" s="1" t="s">
        <v>163</v>
      </c>
      <c r="BE593">
        <v>0</v>
      </c>
      <c r="BF593">
        <v>0</v>
      </c>
      <c r="BG593">
        <v>0</v>
      </c>
      <c r="BH593">
        <v>3226</v>
      </c>
      <c r="BI593">
        <v>1220</v>
      </c>
      <c r="BJ593">
        <v>0</v>
      </c>
      <c r="BL593" s="1" t="s">
        <v>163</v>
      </c>
      <c r="BM593">
        <v>1</v>
      </c>
      <c r="BN593">
        <v>1</v>
      </c>
      <c r="BO593">
        <v>1</v>
      </c>
      <c r="BP593">
        <v>1</v>
      </c>
      <c r="BQ593">
        <v>7</v>
      </c>
      <c r="BR593">
        <v>0</v>
      </c>
      <c r="BS593" s="1" t="s">
        <v>163</v>
      </c>
      <c r="BT593" s="1" t="s">
        <v>163</v>
      </c>
      <c r="BU593">
        <v>0</v>
      </c>
      <c r="BV593" s="1" t="s">
        <v>175</v>
      </c>
      <c r="BW593" s="1" t="s">
        <v>163</v>
      </c>
      <c r="BZ593" s="1" t="s">
        <v>163</v>
      </c>
      <c r="CF593">
        <v>0</v>
      </c>
      <c r="CG593">
        <v>0</v>
      </c>
      <c r="CH593">
        <v>0</v>
      </c>
      <c r="CI593">
        <v>0</v>
      </c>
      <c r="CJ593">
        <v>0</v>
      </c>
      <c r="CK593" s="1" t="s">
        <v>163</v>
      </c>
      <c r="CM593">
        <v>0</v>
      </c>
      <c r="CO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 s="1" t="s">
        <v>175</v>
      </c>
      <c r="CX593">
        <v>0</v>
      </c>
      <c r="CY593">
        <v>0</v>
      </c>
      <c r="CZ593">
        <v>0</v>
      </c>
      <c r="DA593">
        <v>0</v>
      </c>
      <c r="DB593">
        <v>0</v>
      </c>
      <c r="DC593" s="1" t="s">
        <v>163</v>
      </c>
      <c r="DD593">
        <v>1</v>
      </c>
      <c r="DE593" s="1" t="s">
        <v>163</v>
      </c>
      <c r="DF593">
        <v>1</v>
      </c>
      <c r="DG593">
        <v>33</v>
      </c>
      <c r="DH593">
        <v>1</v>
      </c>
      <c r="DI593">
        <v>1</v>
      </c>
      <c r="DJ593">
        <v>1</v>
      </c>
      <c r="DK593">
        <v>1</v>
      </c>
      <c r="DL593">
        <v>1</v>
      </c>
      <c r="DM593">
        <v>0</v>
      </c>
      <c r="DN593">
        <v>1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1</v>
      </c>
      <c r="EC593">
        <v>0</v>
      </c>
      <c r="ED593">
        <v>0</v>
      </c>
      <c r="EE593">
        <v>0</v>
      </c>
      <c r="EF593">
        <v>0</v>
      </c>
      <c r="EG593">
        <v>0</v>
      </c>
      <c r="EH593">
        <v>0</v>
      </c>
      <c r="EI593">
        <v>0</v>
      </c>
      <c r="EJ593">
        <v>0</v>
      </c>
      <c r="EK593">
        <v>1</v>
      </c>
      <c r="EL593">
        <v>5</v>
      </c>
      <c r="EN593">
        <v>1</v>
      </c>
      <c r="EO593">
        <v>4</v>
      </c>
      <c r="EP593" s="1" t="s">
        <v>163</v>
      </c>
      <c r="EQ593">
        <v>0</v>
      </c>
      <c r="ER593">
        <v>0</v>
      </c>
      <c r="ES593">
        <v>1</v>
      </c>
      <c r="ET593">
        <v>1</v>
      </c>
      <c r="EU593">
        <v>0</v>
      </c>
      <c r="EV593">
        <v>0</v>
      </c>
      <c r="EW593" s="1" t="s">
        <v>163</v>
      </c>
      <c r="EX593">
        <v>0</v>
      </c>
      <c r="EY593">
        <v>0</v>
      </c>
      <c r="EZ593">
        <v>0</v>
      </c>
      <c r="FA593" s="1" t="s">
        <v>163</v>
      </c>
      <c r="FB593">
        <v>0</v>
      </c>
      <c r="FC593">
        <v>0</v>
      </c>
      <c r="FD593">
        <v>0</v>
      </c>
      <c r="FE593">
        <v>0</v>
      </c>
      <c r="FF593" s="1" t="s">
        <v>163</v>
      </c>
    </row>
    <row r="594" spans="1:162" x14ac:dyDescent="0.25">
      <c r="A594">
        <v>1022</v>
      </c>
      <c r="B594">
        <v>31</v>
      </c>
      <c r="C594" s="1" t="s">
        <v>162</v>
      </c>
      <c r="D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 s="1" t="s">
        <v>163</v>
      </c>
      <c r="AC594" s="1" t="s">
        <v>163</v>
      </c>
      <c r="AD594">
        <v>0</v>
      </c>
      <c r="AG594" s="1" t="s">
        <v>163</v>
      </c>
      <c r="AH594">
        <v>0</v>
      </c>
      <c r="AJ594" s="1" t="s">
        <v>163</v>
      </c>
      <c r="AK594">
        <v>0</v>
      </c>
      <c r="AL594">
        <v>0</v>
      </c>
      <c r="AW594" s="1" t="s">
        <v>163</v>
      </c>
      <c r="AX594" s="1" t="s">
        <v>163</v>
      </c>
      <c r="AY594" s="1" t="s">
        <v>163</v>
      </c>
      <c r="AZ594" s="1" t="s">
        <v>163</v>
      </c>
      <c r="BA594">
        <v>168</v>
      </c>
      <c r="BB594">
        <v>66</v>
      </c>
      <c r="BC594" s="1" t="s">
        <v>175</v>
      </c>
      <c r="BD594" s="1" t="s">
        <v>163</v>
      </c>
      <c r="BE594">
        <v>0</v>
      </c>
      <c r="BF594">
        <v>0</v>
      </c>
      <c r="BG594">
        <v>0</v>
      </c>
      <c r="BH594">
        <v>1430</v>
      </c>
      <c r="BI594">
        <v>1500</v>
      </c>
      <c r="BJ594">
        <v>0</v>
      </c>
      <c r="BL594" s="1" t="s">
        <v>163</v>
      </c>
      <c r="BM594">
        <v>1</v>
      </c>
      <c r="BN594">
        <v>1</v>
      </c>
      <c r="BO594">
        <v>0</v>
      </c>
      <c r="BP594">
        <v>1</v>
      </c>
      <c r="BQ594">
        <v>6</v>
      </c>
      <c r="BR594">
        <v>0</v>
      </c>
      <c r="BS594" s="1" t="s">
        <v>163</v>
      </c>
      <c r="BT594" s="1" t="s">
        <v>163</v>
      </c>
      <c r="BU594">
        <v>0</v>
      </c>
      <c r="BV594" s="1" t="s">
        <v>170</v>
      </c>
      <c r="BW594" s="1" t="s">
        <v>189</v>
      </c>
      <c r="BZ594" s="1" t="s">
        <v>163</v>
      </c>
      <c r="CF594">
        <v>0</v>
      </c>
      <c r="CG594">
        <v>0</v>
      </c>
      <c r="CH594">
        <v>0</v>
      </c>
      <c r="CI594">
        <v>0</v>
      </c>
      <c r="CJ594">
        <v>0</v>
      </c>
      <c r="CK594" s="1" t="s">
        <v>163</v>
      </c>
      <c r="CM594">
        <v>0</v>
      </c>
      <c r="CO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 s="1" t="s">
        <v>165</v>
      </c>
      <c r="CX594">
        <v>0</v>
      </c>
      <c r="CY594">
        <v>0</v>
      </c>
      <c r="CZ594">
        <v>0</v>
      </c>
      <c r="DA594">
        <v>0</v>
      </c>
      <c r="DB594">
        <v>0</v>
      </c>
      <c r="DC594" s="1" t="s">
        <v>163</v>
      </c>
      <c r="DD594">
        <v>1</v>
      </c>
      <c r="DE594" s="1" t="s">
        <v>163</v>
      </c>
      <c r="DF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1</v>
      </c>
      <c r="DR594">
        <v>1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1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0</v>
      </c>
      <c r="EF594">
        <v>0</v>
      </c>
      <c r="EG594">
        <v>0</v>
      </c>
      <c r="EH594">
        <v>0</v>
      </c>
      <c r="EI594">
        <v>0</v>
      </c>
      <c r="EJ594">
        <v>0</v>
      </c>
      <c r="EK594">
        <v>1</v>
      </c>
      <c r="EL594">
        <v>2</v>
      </c>
      <c r="EM594">
        <v>4851</v>
      </c>
      <c r="EN594">
        <v>1</v>
      </c>
      <c r="EO594">
        <v>1</v>
      </c>
      <c r="EP594" s="1" t="s">
        <v>163</v>
      </c>
      <c r="EQ594">
        <v>1</v>
      </c>
      <c r="ER594">
        <v>0</v>
      </c>
      <c r="ES594">
        <v>0</v>
      </c>
      <c r="ET594">
        <v>0</v>
      </c>
      <c r="EU594">
        <v>0</v>
      </c>
      <c r="EV594">
        <v>0</v>
      </c>
      <c r="EW594" s="1" t="s">
        <v>163</v>
      </c>
      <c r="EX594">
        <v>0</v>
      </c>
      <c r="EY594">
        <v>1</v>
      </c>
      <c r="EZ594">
        <v>0</v>
      </c>
      <c r="FA594" s="1" t="s">
        <v>163</v>
      </c>
      <c r="FB594">
        <v>0</v>
      </c>
      <c r="FC594">
        <v>0</v>
      </c>
      <c r="FD594">
        <v>0</v>
      </c>
      <c r="FE594">
        <v>0</v>
      </c>
      <c r="FF594" s="1" t="s">
        <v>163</v>
      </c>
    </row>
    <row r="595" spans="1:162" x14ac:dyDescent="0.25">
      <c r="A595">
        <v>1021</v>
      </c>
      <c r="B595">
        <v>60</v>
      </c>
      <c r="C595" s="1" t="s">
        <v>162</v>
      </c>
      <c r="D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 s="1" t="s">
        <v>163</v>
      </c>
      <c r="AC595" s="1" t="s">
        <v>163</v>
      </c>
      <c r="AD595">
        <v>1</v>
      </c>
      <c r="AE595">
        <v>2</v>
      </c>
      <c r="AF595">
        <v>3</v>
      </c>
      <c r="AG595" s="1" t="s">
        <v>183</v>
      </c>
      <c r="AH595">
        <v>3</v>
      </c>
      <c r="AI595">
        <v>5</v>
      </c>
      <c r="AJ595" s="1" t="s">
        <v>181</v>
      </c>
      <c r="AK595">
        <v>3</v>
      </c>
      <c r="AL595">
        <v>1</v>
      </c>
      <c r="AM595">
        <v>5</v>
      </c>
      <c r="AN595">
        <v>1</v>
      </c>
      <c r="AO595">
        <v>2</v>
      </c>
      <c r="AP595">
        <v>1</v>
      </c>
      <c r="AQ595">
        <v>71</v>
      </c>
      <c r="AR595">
        <v>30</v>
      </c>
      <c r="AW595" s="1" t="s">
        <v>163</v>
      </c>
      <c r="AX595" s="1" t="s">
        <v>163</v>
      </c>
      <c r="AY595" s="1" t="s">
        <v>163</v>
      </c>
      <c r="AZ595" s="1" t="s">
        <v>163</v>
      </c>
      <c r="BA595">
        <v>177</v>
      </c>
      <c r="BB595">
        <v>57</v>
      </c>
      <c r="BC595" s="1" t="s">
        <v>170</v>
      </c>
      <c r="BD595" s="1" t="s">
        <v>171</v>
      </c>
      <c r="BE595">
        <v>1</v>
      </c>
      <c r="BF595">
        <v>0</v>
      </c>
      <c r="BG595">
        <v>0</v>
      </c>
      <c r="BH595">
        <v>3954</v>
      </c>
      <c r="BI595">
        <v>2502</v>
      </c>
      <c r="BJ595">
        <v>0</v>
      </c>
      <c r="BL595" s="1" t="s">
        <v>163</v>
      </c>
      <c r="BM595">
        <v>1</v>
      </c>
      <c r="BN595">
        <v>1</v>
      </c>
      <c r="BO595">
        <v>1</v>
      </c>
      <c r="BP595">
        <v>1</v>
      </c>
      <c r="BQ595">
        <v>5</v>
      </c>
      <c r="BR595">
        <v>0</v>
      </c>
      <c r="BS595" s="1" t="s">
        <v>163</v>
      </c>
      <c r="BT595" s="1" t="s">
        <v>163</v>
      </c>
      <c r="BU595">
        <v>0</v>
      </c>
      <c r="BV595" s="1" t="s">
        <v>170</v>
      </c>
      <c r="BW595" s="1" t="s">
        <v>178</v>
      </c>
      <c r="BZ595" s="1" t="s">
        <v>163</v>
      </c>
      <c r="CF595">
        <v>0</v>
      </c>
      <c r="CG595">
        <v>0</v>
      </c>
      <c r="CH595">
        <v>0</v>
      </c>
      <c r="CI595">
        <v>0</v>
      </c>
      <c r="CJ595">
        <v>0</v>
      </c>
      <c r="CK595" s="1" t="s">
        <v>163</v>
      </c>
      <c r="CM595">
        <v>0</v>
      </c>
      <c r="CO595">
        <v>0</v>
      </c>
      <c r="CQ595">
        <v>1</v>
      </c>
      <c r="CR595">
        <v>0</v>
      </c>
      <c r="CS595">
        <v>0</v>
      </c>
      <c r="CT595">
        <v>0</v>
      </c>
      <c r="CU595">
        <v>0</v>
      </c>
      <c r="CV595">
        <v>0</v>
      </c>
      <c r="CW595" s="1" t="s">
        <v>172</v>
      </c>
      <c r="CX595">
        <v>0</v>
      </c>
      <c r="CY595">
        <v>1</v>
      </c>
      <c r="CZ595">
        <v>0</v>
      </c>
      <c r="DA595">
        <v>0</v>
      </c>
      <c r="DB595">
        <v>0</v>
      </c>
      <c r="DC595" s="1" t="s">
        <v>163</v>
      </c>
      <c r="DD595">
        <v>0</v>
      </c>
      <c r="DE595" s="1" t="s">
        <v>163</v>
      </c>
      <c r="DF595">
        <v>3</v>
      </c>
      <c r="DH595">
        <v>1</v>
      </c>
      <c r="DI595">
        <v>1</v>
      </c>
      <c r="DJ595">
        <v>1</v>
      </c>
      <c r="DK595">
        <v>1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1</v>
      </c>
      <c r="DR595">
        <v>1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1</v>
      </c>
      <c r="EC595">
        <v>0</v>
      </c>
      <c r="ED595">
        <v>0</v>
      </c>
      <c r="EE595">
        <v>0</v>
      </c>
      <c r="EF595">
        <v>0</v>
      </c>
      <c r="EG595">
        <v>0</v>
      </c>
      <c r="EH595">
        <v>0</v>
      </c>
      <c r="EI595">
        <v>0</v>
      </c>
      <c r="EJ595">
        <v>0</v>
      </c>
      <c r="EK595">
        <v>1</v>
      </c>
      <c r="EL595">
        <v>1</v>
      </c>
      <c r="EN595">
        <v>1</v>
      </c>
      <c r="EO595">
        <v>2</v>
      </c>
      <c r="EP595" s="1" t="s">
        <v>163</v>
      </c>
      <c r="EQ595">
        <v>1</v>
      </c>
      <c r="ER595">
        <v>0</v>
      </c>
      <c r="ES595">
        <v>0</v>
      </c>
      <c r="ET595">
        <v>0</v>
      </c>
      <c r="EU595">
        <v>0</v>
      </c>
      <c r="EV595">
        <v>0</v>
      </c>
      <c r="EW595" s="1" t="s">
        <v>163</v>
      </c>
      <c r="EX595">
        <v>0</v>
      </c>
      <c r="EY595">
        <v>1</v>
      </c>
      <c r="EZ595">
        <v>0</v>
      </c>
      <c r="FA595" s="1" t="s">
        <v>163</v>
      </c>
      <c r="FB595">
        <v>0</v>
      </c>
      <c r="FC595">
        <v>0</v>
      </c>
      <c r="FD595">
        <v>0</v>
      </c>
      <c r="FE595">
        <v>0</v>
      </c>
      <c r="FF595" s="1" t="s">
        <v>163</v>
      </c>
    </row>
    <row r="596" spans="1:162" x14ac:dyDescent="0.25">
      <c r="A596">
        <v>1034</v>
      </c>
      <c r="B596">
        <v>30</v>
      </c>
      <c r="C596" s="1" t="s">
        <v>162</v>
      </c>
      <c r="D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 s="1" t="s">
        <v>163</v>
      </c>
      <c r="AC596" s="1" t="s">
        <v>163</v>
      </c>
      <c r="AD596">
        <v>2</v>
      </c>
      <c r="AG596" s="1" t="s">
        <v>163</v>
      </c>
      <c r="AH596">
        <v>0</v>
      </c>
      <c r="AJ596" s="1" t="s">
        <v>163</v>
      </c>
      <c r="AK596">
        <v>2</v>
      </c>
      <c r="AL596">
        <v>1</v>
      </c>
      <c r="AM596">
        <v>3</v>
      </c>
      <c r="AN596">
        <v>0</v>
      </c>
      <c r="AO596">
        <v>4</v>
      </c>
      <c r="AP596">
        <v>1</v>
      </c>
      <c r="AW596" s="1" t="s">
        <v>163</v>
      </c>
      <c r="AX596" s="1" t="s">
        <v>163</v>
      </c>
      <c r="AY596" s="1" t="s">
        <v>163</v>
      </c>
      <c r="AZ596" s="1" t="s">
        <v>163</v>
      </c>
      <c r="BA596">
        <v>154</v>
      </c>
      <c r="BB596">
        <v>60</v>
      </c>
      <c r="BC596" s="1" t="s">
        <v>175</v>
      </c>
      <c r="BD596" s="1" t="s">
        <v>163</v>
      </c>
      <c r="BE596">
        <v>0</v>
      </c>
      <c r="BF596">
        <v>0</v>
      </c>
      <c r="BG596">
        <v>0</v>
      </c>
      <c r="BH596">
        <v>4275</v>
      </c>
      <c r="BI596">
        <v>485</v>
      </c>
      <c r="BJ596">
        <v>0</v>
      </c>
      <c r="BL596" s="1" t="s">
        <v>163</v>
      </c>
      <c r="BM596">
        <v>1</v>
      </c>
      <c r="BN596">
        <v>1</v>
      </c>
      <c r="BO596">
        <v>1</v>
      </c>
      <c r="BP596">
        <v>1</v>
      </c>
      <c r="BQ596">
        <v>7</v>
      </c>
      <c r="BR596">
        <v>0</v>
      </c>
      <c r="BS596" s="1" t="s">
        <v>163</v>
      </c>
      <c r="BT596" s="1" t="s">
        <v>163</v>
      </c>
      <c r="BU596">
        <v>1</v>
      </c>
      <c r="BV596" s="1" t="s">
        <v>163</v>
      </c>
      <c r="BW596" s="1" t="s">
        <v>163</v>
      </c>
      <c r="BX596">
        <v>3</v>
      </c>
      <c r="BZ596" s="1" t="s">
        <v>163</v>
      </c>
      <c r="CA596">
        <v>2</v>
      </c>
      <c r="CB596">
        <v>18189</v>
      </c>
      <c r="CC596">
        <v>6</v>
      </c>
      <c r="CD596">
        <v>1</v>
      </c>
      <c r="CE596">
        <v>1</v>
      </c>
      <c r="CF596">
        <v>1</v>
      </c>
      <c r="CG596">
        <v>1</v>
      </c>
      <c r="CH596">
        <v>0</v>
      </c>
      <c r="CI596">
        <v>1</v>
      </c>
      <c r="CJ596">
        <v>1</v>
      </c>
      <c r="CK596" s="1" t="s">
        <v>186</v>
      </c>
      <c r="CL596">
        <v>0</v>
      </c>
      <c r="CM596">
        <v>0</v>
      </c>
      <c r="CO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 s="1" t="s">
        <v>175</v>
      </c>
      <c r="CX596">
        <v>0</v>
      </c>
      <c r="CY596">
        <v>0</v>
      </c>
      <c r="CZ596">
        <v>0</v>
      </c>
      <c r="DA596">
        <v>0</v>
      </c>
      <c r="DB596">
        <v>0</v>
      </c>
      <c r="DC596" s="1" t="s">
        <v>163</v>
      </c>
      <c r="DD596">
        <v>1</v>
      </c>
      <c r="DE596" s="1" t="s">
        <v>163</v>
      </c>
      <c r="DF596">
        <v>0</v>
      </c>
      <c r="DH596">
        <v>1</v>
      </c>
      <c r="DI596">
        <v>0</v>
      </c>
      <c r="DJ596">
        <v>1</v>
      </c>
      <c r="DK596">
        <v>1</v>
      </c>
      <c r="DL596">
        <v>1</v>
      </c>
      <c r="DM596">
        <v>1</v>
      </c>
      <c r="DN596">
        <v>1</v>
      </c>
      <c r="DO596">
        <v>0</v>
      </c>
      <c r="DP596">
        <v>0</v>
      </c>
      <c r="DQ596">
        <v>0</v>
      </c>
      <c r="DR596">
        <v>1</v>
      </c>
      <c r="DS596">
        <v>0</v>
      </c>
      <c r="DT596">
        <v>0</v>
      </c>
      <c r="DU596">
        <v>1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  <c r="EG596">
        <v>0</v>
      </c>
      <c r="EH596">
        <v>0</v>
      </c>
      <c r="EI596">
        <v>0</v>
      </c>
      <c r="EJ596">
        <v>0</v>
      </c>
      <c r="EK596">
        <v>1</v>
      </c>
      <c r="EL596">
        <v>2</v>
      </c>
      <c r="EM596">
        <v>3648</v>
      </c>
      <c r="EN596">
        <v>1</v>
      </c>
      <c r="EO596">
        <v>1</v>
      </c>
      <c r="EP596" s="1" t="s">
        <v>163</v>
      </c>
      <c r="EQ596">
        <v>1</v>
      </c>
      <c r="ER596">
        <v>0</v>
      </c>
      <c r="ES596">
        <v>0</v>
      </c>
      <c r="ET596">
        <v>0</v>
      </c>
      <c r="EU596">
        <v>0</v>
      </c>
      <c r="EV596">
        <v>1</v>
      </c>
      <c r="EW596" s="1" t="s">
        <v>163</v>
      </c>
      <c r="EX596">
        <v>0</v>
      </c>
      <c r="EY596">
        <v>0</v>
      </c>
      <c r="EZ596">
        <v>0</v>
      </c>
      <c r="FA596" s="1" t="s">
        <v>163</v>
      </c>
      <c r="FB596">
        <v>0</v>
      </c>
      <c r="FC596">
        <v>0</v>
      </c>
      <c r="FD596">
        <v>0</v>
      </c>
      <c r="FE596">
        <v>0</v>
      </c>
      <c r="FF596" s="1" t="s">
        <v>163</v>
      </c>
    </row>
    <row r="597" spans="1:162" x14ac:dyDescent="0.25">
      <c r="A597">
        <v>1033</v>
      </c>
      <c r="B597">
        <v>29</v>
      </c>
      <c r="C597" s="1" t="s">
        <v>169</v>
      </c>
      <c r="D597">
        <v>0</v>
      </c>
      <c r="F597">
        <v>1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1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 s="1" t="s">
        <v>163</v>
      </c>
      <c r="AC597" s="1" t="s">
        <v>163</v>
      </c>
      <c r="AD597">
        <v>0</v>
      </c>
      <c r="AG597" s="1" t="s">
        <v>163</v>
      </c>
      <c r="AH597">
        <v>1</v>
      </c>
      <c r="AJ597" s="1" t="s">
        <v>163</v>
      </c>
      <c r="AK597">
        <v>2</v>
      </c>
      <c r="AL597">
        <v>1</v>
      </c>
      <c r="AM597">
        <v>2</v>
      </c>
      <c r="AN597">
        <v>0</v>
      </c>
      <c r="AO597">
        <v>3</v>
      </c>
      <c r="AP597">
        <v>0</v>
      </c>
      <c r="AW597" s="1" t="s">
        <v>163</v>
      </c>
      <c r="AX597" s="1" t="s">
        <v>163</v>
      </c>
      <c r="AY597" s="1" t="s">
        <v>163</v>
      </c>
      <c r="AZ597" s="1" t="s">
        <v>163</v>
      </c>
      <c r="BA597">
        <v>172</v>
      </c>
      <c r="BB597">
        <v>79</v>
      </c>
      <c r="BC597" s="1" t="s">
        <v>165</v>
      </c>
      <c r="BD597" s="1" t="s">
        <v>163</v>
      </c>
      <c r="BE597">
        <v>0</v>
      </c>
      <c r="BF597">
        <v>0</v>
      </c>
      <c r="BG597">
        <v>1</v>
      </c>
      <c r="BH597">
        <v>2888</v>
      </c>
      <c r="BI597">
        <v>1233</v>
      </c>
      <c r="BJ597">
        <v>1</v>
      </c>
      <c r="BK597">
        <v>0</v>
      </c>
      <c r="BL597" s="1" t="s">
        <v>166</v>
      </c>
      <c r="BM597">
        <v>1</v>
      </c>
      <c r="BN597">
        <v>1</v>
      </c>
      <c r="BO597">
        <v>1</v>
      </c>
      <c r="BP597">
        <v>1</v>
      </c>
      <c r="BQ597">
        <v>5</v>
      </c>
      <c r="BR597">
        <v>0</v>
      </c>
      <c r="BS597" s="1" t="s">
        <v>163</v>
      </c>
      <c r="BT597" s="1" t="s">
        <v>163</v>
      </c>
      <c r="BU597">
        <v>1</v>
      </c>
      <c r="BV597" s="1" t="s">
        <v>163</v>
      </c>
      <c r="BW597" s="1" t="s">
        <v>163</v>
      </c>
      <c r="BX597">
        <v>1</v>
      </c>
      <c r="BZ597" s="1" t="s">
        <v>163</v>
      </c>
      <c r="CA597">
        <v>2</v>
      </c>
      <c r="CB597">
        <v>31445</v>
      </c>
      <c r="CC597">
        <v>11</v>
      </c>
      <c r="CD597">
        <v>1</v>
      </c>
      <c r="CE597">
        <v>1</v>
      </c>
      <c r="CF597">
        <v>1</v>
      </c>
      <c r="CG597">
        <v>1</v>
      </c>
      <c r="CH597">
        <v>1</v>
      </c>
      <c r="CI597">
        <v>1</v>
      </c>
      <c r="CJ597">
        <v>0</v>
      </c>
      <c r="CK597" s="1" t="s">
        <v>163</v>
      </c>
      <c r="CL597">
        <v>0</v>
      </c>
      <c r="CM597">
        <v>0</v>
      </c>
      <c r="CO597">
        <v>0</v>
      </c>
      <c r="CQ597">
        <v>1</v>
      </c>
      <c r="CR597">
        <v>0</v>
      </c>
      <c r="CS597">
        <v>0</v>
      </c>
      <c r="CT597">
        <v>1</v>
      </c>
      <c r="CU597">
        <v>1</v>
      </c>
      <c r="CV597">
        <v>0</v>
      </c>
      <c r="CW597" s="1" t="s">
        <v>175</v>
      </c>
      <c r="CX597">
        <v>0</v>
      </c>
      <c r="CY597">
        <v>0</v>
      </c>
      <c r="CZ597">
        <v>0</v>
      </c>
      <c r="DA597">
        <v>0</v>
      </c>
      <c r="DB597">
        <v>0</v>
      </c>
      <c r="DC597" s="1" t="s">
        <v>163</v>
      </c>
      <c r="DD597">
        <v>1</v>
      </c>
      <c r="DE597" s="1" t="s">
        <v>163</v>
      </c>
      <c r="DF597">
        <v>3</v>
      </c>
      <c r="DH597">
        <v>1</v>
      </c>
      <c r="DI597">
        <v>0</v>
      </c>
      <c r="DJ597">
        <v>0</v>
      </c>
      <c r="DK597">
        <v>1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1</v>
      </c>
      <c r="DR597">
        <v>1</v>
      </c>
      <c r="DS597">
        <v>1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1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1</v>
      </c>
      <c r="EL597">
        <v>2</v>
      </c>
      <c r="EM597">
        <v>6561</v>
      </c>
      <c r="EN597">
        <v>1</v>
      </c>
      <c r="EO597">
        <v>1</v>
      </c>
      <c r="EP597" s="1" t="s">
        <v>163</v>
      </c>
      <c r="EQ597">
        <v>1</v>
      </c>
      <c r="ER597">
        <v>0</v>
      </c>
      <c r="ES597">
        <v>0</v>
      </c>
      <c r="ET597">
        <v>0</v>
      </c>
      <c r="EU597">
        <v>1</v>
      </c>
      <c r="EV597">
        <v>0</v>
      </c>
      <c r="EW597" s="1" t="s">
        <v>163</v>
      </c>
      <c r="EX597">
        <v>0</v>
      </c>
      <c r="EY597">
        <v>0</v>
      </c>
      <c r="EZ597">
        <v>1</v>
      </c>
      <c r="FA597" s="1" t="s">
        <v>163</v>
      </c>
      <c r="FB597">
        <v>0</v>
      </c>
      <c r="FC597">
        <v>0</v>
      </c>
      <c r="FD597">
        <v>0</v>
      </c>
      <c r="FE597">
        <v>0</v>
      </c>
      <c r="FF597" s="1" t="s">
        <v>163</v>
      </c>
    </row>
    <row r="598" spans="1:162" x14ac:dyDescent="0.25">
      <c r="A598">
        <v>1007</v>
      </c>
      <c r="B598">
        <v>54</v>
      </c>
      <c r="C598" s="1" t="s">
        <v>173</v>
      </c>
      <c r="D598">
        <v>1</v>
      </c>
      <c r="E598">
        <v>1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 s="1" t="s">
        <v>163</v>
      </c>
      <c r="AC598" s="1" t="s">
        <v>163</v>
      </c>
      <c r="AD598">
        <v>1</v>
      </c>
      <c r="AE598">
        <v>2</v>
      </c>
      <c r="AF598">
        <v>2</v>
      </c>
      <c r="AG598" s="1" t="s">
        <v>174</v>
      </c>
      <c r="AH598">
        <v>3</v>
      </c>
      <c r="AI598">
        <v>8</v>
      </c>
      <c r="AJ598" s="1" t="s">
        <v>181</v>
      </c>
      <c r="AK598">
        <v>0</v>
      </c>
      <c r="AL598">
        <v>1</v>
      </c>
      <c r="AM598">
        <v>4</v>
      </c>
      <c r="AN598">
        <v>0</v>
      </c>
      <c r="AO598">
        <v>3</v>
      </c>
      <c r="AP598">
        <v>0</v>
      </c>
      <c r="AW598" s="1" t="s">
        <v>163</v>
      </c>
      <c r="AX598" s="1" t="s">
        <v>163</v>
      </c>
      <c r="AY598" s="1" t="s">
        <v>163</v>
      </c>
      <c r="AZ598" s="1" t="s">
        <v>163</v>
      </c>
      <c r="BA598">
        <v>151</v>
      </c>
      <c r="BB598">
        <v>67</v>
      </c>
      <c r="BC598" s="1" t="s">
        <v>175</v>
      </c>
      <c r="BD598" s="1" t="s">
        <v>163</v>
      </c>
      <c r="BE598">
        <v>0</v>
      </c>
      <c r="BF598">
        <v>0</v>
      </c>
      <c r="BG598">
        <v>0</v>
      </c>
      <c r="BH598">
        <v>3353</v>
      </c>
      <c r="BI598">
        <v>2310</v>
      </c>
      <c r="BJ598">
        <v>1</v>
      </c>
      <c r="BK598">
        <v>1</v>
      </c>
      <c r="BL598" s="1" t="s">
        <v>163</v>
      </c>
      <c r="BM598">
        <v>1</v>
      </c>
      <c r="BN598">
        <v>1</v>
      </c>
      <c r="BO598">
        <v>1</v>
      </c>
      <c r="BP598">
        <v>1</v>
      </c>
      <c r="BQ598">
        <v>7</v>
      </c>
      <c r="BR598">
        <v>1</v>
      </c>
      <c r="BS598" s="1" t="s">
        <v>167</v>
      </c>
      <c r="BT598" s="1" t="s">
        <v>163</v>
      </c>
      <c r="BU598">
        <v>1</v>
      </c>
      <c r="BV598" s="1" t="s">
        <v>163</v>
      </c>
      <c r="BW598" s="1" t="s">
        <v>163</v>
      </c>
      <c r="BX598">
        <v>1</v>
      </c>
      <c r="BZ598" s="1" t="s">
        <v>163</v>
      </c>
      <c r="CA598">
        <v>1</v>
      </c>
      <c r="CB598">
        <v>38736</v>
      </c>
      <c r="CC598">
        <v>12</v>
      </c>
      <c r="CD598">
        <v>1</v>
      </c>
      <c r="CE598">
        <v>1</v>
      </c>
      <c r="CF598">
        <v>1</v>
      </c>
      <c r="CG598">
        <v>0</v>
      </c>
      <c r="CH598">
        <v>1</v>
      </c>
      <c r="CI598">
        <v>1</v>
      </c>
      <c r="CJ598">
        <v>0</v>
      </c>
      <c r="CK598" s="1" t="s">
        <v>163</v>
      </c>
      <c r="CL598">
        <v>1</v>
      </c>
      <c r="CM598">
        <v>0</v>
      </c>
      <c r="CO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 s="1" t="s">
        <v>165</v>
      </c>
      <c r="CX598">
        <v>0</v>
      </c>
      <c r="CY598">
        <v>0</v>
      </c>
      <c r="CZ598">
        <v>0</v>
      </c>
      <c r="DA598">
        <v>0</v>
      </c>
      <c r="DB598">
        <v>0</v>
      </c>
      <c r="DC598" s="1" t="s">
        <v>163</v>
      </c>
      <c r="DD598">
        <v>1</v>
      </c>
      <c r="DE598" s="1" t="s">
        <v>163</v>
      </c>
      <c r="DF598">
        <v>1</v>
      </c>
      <c r="DG598">
        <v>26</v>
      </c>
      <c r="DH598">
        <v>1</v>
      </c>
      <c r="DI598">
        <v>1</v>
      </c>
      <c r="DJ598">
        <v>1</v>
      </c>
      <c r="DK598">
        <v>1</v>
      </c>
      <c r="DL598">
        <v>1</v>
      </c>
      <c r="DM598">
        <v>1</v>
      </c>
      <c r="DN598">
        <v>0</v>
      </c>
      <c r="DO598">
        <v>0</v>
      </c>
      <c r="DP598">
        <v>0</v>
      </c>
      <c r="DQ598">
        <v>0</v>
      </c>
      <c r="DR598">
        <v>1</v>
      </c>
      <c r="DS598">
        <v>1</v>
      </c>
      <c r="DT598">
        <v>0</v>
      </c>
      <c r="DU598">
        <v>1</v>
      </c>
      <c r="DV598">
        <v>0</v>
      </c>
      <c r="DW598">
        <v>0</v>
      </c>
      <c r="DX598">
        <v>0</v>
      </c>
      <c r="DY598">
        <v>0</v>
      </c>
      <c r="DZ598">
        <v>1</v>
      </c>
      <c r="EA598">
        <v>0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1</v>
      </c>
      <c r="EL598">
        <v>2</v>
      </c>
      <c r="EM598">
        <v>7211</v>
      </c>
      <c r="EN598">
        <v>1</v>
      </c>
      <c r="EO598">
        <v>4</v>
      </c>
      <c r="EP598" s="1" t="s">
        <v>163</v>
      </c>
      <c r="EQ598">
        <v>1</v>
      </c>
      <c r="ER598">
        <v>0</v>
      </c>
      <c r="ES598">
        <v>0</v>
      </c>
      <c r="ET598">
        <v>0</v>
      </c>
      <c r="EU598">
        <v>0</v>
      </c>
      <c r="EV598">
        <v>0</v>
      </c>
      <c r="EW598" s="1" t="s">
        <v>163</v>
      </c>
      <c r="EX598">
        <v>1</v>
      </c>
      <c r="EY598">
        <v>0</v>
      </c>
      <c r="EZ598">
        <v>0</v>
      </c>
      <c r="FA598" s="1" t="s">
        <v>163</v>
      </c>
      <c r="FB598">
        <v>0</v>
      </c>
      <c r="FC598">
        <v>0</v>
      </c>
      <c r="FD598">
        <v>0</v>
      </c>
      <c r="FE598">
        <v>0</v>
      </c>
      <c r="FF598" s="1" t="s">
        <v>163</v>
      </c>
    </row>
    <row r="599" spans="1:162" x14ac:dyDescent="0.25">
      <c r="A599">
        <v>1033</v>
      </c>
      <c r="B599">
        <v>56</v>
      </c>
      <c r="C599" s="1" t="s">
        <v>162</v>
      </c>
      <c r="D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 s="1" t="s">
        <v>163</v>
      </c>
      <c r="AC599" s="1" t="s">
        <v>163</v>
      </c>
      <c r="AD599">
        <v>1</v>
      </c>
      <c r="AE599">
        <v>2</v>
      </c>
      <c r="AF599">
        <v>7</v>
      </c>
      <c r="AG599" s="1" t="s">
        <v>164</v>
      </c>
      <c r="AH599">
        <v>1</v>
      </c>
      <c r="AJ599" s="1" t="s">
        <v>163</v>
      </c>
      <c r="AK599">
        <v>0</v>
      </c>
      <c r="AL599">
        <v>0</v>
      </c>
      <c r="AW599" s="1" t="s">
        <v>163</v>
      </c>
      <c r="AX599" s="1" t="s">
        <v>163</v>
      </c>
      <c r="AY599" s="1" t="s">
        <v>163</v>
      </c>
      <c r="AZ599" s="1" t="s">
        <v>163</v>
      </c>
      <c r="BA599">
        <v>154</v>
      </c>
      <c r="BB599">
        <v>80</v>
      </c>
      <c r="BC599" s="1" t="s">
        <v>175</v>
      </c>
      <c r="BD599" s="1" t="s">
        <v>163</v>
      </c>
      <c r="BE599">
        <v>0</v>
      </c>
      <c r="BF599">
        <v>0</v>
      </c>
      <c r="BG599">
        <v>0</v>
      </c>
      <c r="BH599">
        <v>2687</v>
      </c>
      <c r="BI599">
        <v>1542</v>
      </c>
      <c r="BJ599">
        <v>0</v>
      </c>
      <c r="BL599" s="1" t="s">
        <v>163</v>
      </c>
      <c r="BM599">
        <v>1</v>
      </c>
      <c r="BN599">
        <v>1</v>
      </c>
      <c r="BO599">
        <v>1</v>
      </c>
      <c r="BP599">
        <v>1</v>
      </c>
      <c r="BQ599">
        <v>7</v>
      </c>
      <c r="BR599">
        <v>1</v>
      </c>
      <c r="BS599" s="1" t="s">
        <v>165</v>
      </c>
      <c r="BT599" s="1" t="s">
        <v>163</v>
      </c>
      <c r="BU599">
        <v>1</v>
      </c>
      <c r="BV599" s="1" t="s">
        <v>163</v>
      </c>
      <c r="BW599" s="1" t="s">
        <v>163</v>
      </c>
      <c r="BX599">
        <v>1</v>
      </c>
      <c r="BZ599" s="1" t="s">
        <v>163</v>
      </c>
      <c r="CA599">
        <v>2</v>
      </c>
      <c r="CB599">
        <v>23794</v>
      </c>
      <c r="CC599">
        <v>12</v>
      </c>
      <c r="CD599">
        <v>1</v>
      </c>
      <c r="CE599">
        <v>1</v>
      </c>
      <c r="CF599">
        <v>1</v>
      </c>
      <c r="CG599">
        <v>0</v>
      </c>
      <c r="CH599">
        <v>1</v>
      </c>
      <c r="CI599">
        <v>1</v>
      </c>
      <c r="CJ599">
        <v>0</v>
      </c>
      <c r="CK599" s="1" t="s">
        <v>163</v>
      </c>
      <c r="CL599">
        <v>0</v>
      </c>
      <c r="CM599">
        <v>0</v>
      </c>
      <c r="CO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 s="1" t="s">
        <v>165</v>
      </c>
      <c r="CX599">
        <v>0</v>
      </c>
      <c r="CY599">
        <v>0</v>
      </c>
      <c r="CZ599">
        <v>0</v>
      </c>
      <c r="DA599">
        <v>0</v>
      </c>
      <c r="DB599">
        <v>0</v>
      </c>
      <c r="DC599" s="1" t="s">
        <v>163</v>
      </c>
      <c r="DD599">
        <v>1</v>
      </c>
      <c r="DE599" s="1" t="s">
        <v>163</v>
      </c>
      <c r="DF599">
        <v>1</v>
      </c>
      <c r="DG599">
        <v>20</v>
      </c>
      <c r="DH599">
        <v>1</v>
      </c>
      <c r="DI599">
        <v>1</v>
      </c>
      <c r="DJ599">
        <v>0</v>
      </c>
      <c r="DK599">
        <v>0</v>
      </c>
      <c r="DL599">
        <v>1</v>
      </c>
      <c r="DM599">
        <v>0</v>
      </c>
      <c r="DN599">
        <v>0</v>
      </c>
      <c r="DO599">
        <v>0</v>
      </c>
      <c r="DP599">
        <v>1</v>
      </c>
      <c r="DQ599">
        <v>0</v>
      </c>
      <c r="DR599">
        <v>1</v>
      </c>
      <c r="DS599">
        <v>0</v>
      </c>
      <c r="DT599">
        <v>1</v>
      </c>
      <c r="DU599">
        <v>0</v>
      </c>
      <c r="DV599">
        <v>0</v>
      </c>
      <c r="DW599">
        <v>1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1</v>
      </c>
      <c r="EL599">
        <v>1</v>
      </c>
      <c r="EN599">
        <v>1</v>
      </c>
      <c r="EO599">
        <v>4</v>
      </c>
      <c r="EP599" s="1" t="s">
        <v>163</v>
      </c>
      <c r="EQ599">
        <v>1</v>
      </c>
      <c r="ER599">
        <v>1</v>
      </c>
      <c r="ES599">
        <v>0</v>
      </c>
      <c r="ET599">
        <v>0</v>
      </c>
      <c r="EU599">
        <v>1</v>
      </c>
      <c r="EV599">
        <v>0</v>
      </c>
      <c r="EW599" s="1" t="s">
        <v>168</v>
      </c>
      <c r="EX599">
        <v>0</v>
      </c>
      <c r="EY599">
        <v>0</v>
      </c>
      <c r="EZ599">
        <v>0</v>
      </c>
      <c r="FA599" s="1" t="s">
        <v>168</v>
      </c>
      <c r="FB599">
        <v>0</v>
      </c>
      <c r="FC599">
        <v>0</v>
      </c>
      <c r="FD599">
        <v>0</v>
      </c>
      <c r="FE599">
        <v>0</v>
      </c>
      <c r="FF599" s="1" t="s">
        <v>163</v>
      </c>
    </row>
    <row r="600" spans="1:162" x14ac:dyDescent="0.25">
      <c r="A600">
        <v>1045</v>
      </c>
      <c r="B600">
        <v>21</v>
      </c>
      <c r="C600" s="1" t="s">
        <v>173</v>
      </c>
      <c r="D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 s="1" t="s">
        <v>163</v>
      </c>
      <c r="AC600" s="1" t="s">
        <v>163</v>
      </c>
      <c r="AD600">
        <v>1</v>
      </c>
      <c r="AE600">
        <v>1</v>
      </c>
      <c r="AF600">
        <v>9</v>
      </c>
      <c r="AG600" s="1" t="s">
        <v>183</v>
      </c>
      <c r="AH600">
        <v>1</v>
      </c>
      <c r="AJ600" s="1" t="s">
        <v>163</v>
      </c>
      <c r="AK600">
        <v>0</v>
      </c>
      <c r="AL600">
        <v>1</v>
      </c>
      <c r="AM600">
        <v>3</v>
      </c>
      <c r="AN600">
        <v>1</v>
      </c>
      <c r="AO600">
        <v>2</v>
      </c>
      <c r="AP600">
        <v>1</v>
      </c>
      <c r="AQ600">
        <v>75</v>
      </c>
      <c r="AR600">
        <v>16</v>
      </c>
      <c r="AW600" s="1" t="s">
        <v>163</v>
      </c>
      <c r="AX600" s="1" t="s">
        <v>163</v>
      </c>
      <c r="AY600" s="1" t="s">
        <v>163</v>
      </c>
      <c r="AZ600" s="1" t="s">
        <v>163</v>
      </c>
      <c r="BA600">
        <v>162</v>
      </c>
      <c r="BB600">
        <v>76</v>
      </c>
      <c r="BC600" s="1" t="s">
        <v>165</v>
      </c>
      <c r="BD600" s="1" t="s">
        <v>163</v>
      </c>
      <c r="BE600">
        <v>0</v>
      </c>
      <c r="BF600">
        <v>0</v>
      </c>
      <c r="BG600">
        <v>0</v>
      </c>
      <c r="BH600">
        <v>425</v>
      </c>
      <c r="BI600">
        <v>2131</v>
      </c>
      <c r="BJ600">
        <v>0</v>
      </c>
      <c r="BL600" s="1" t="s">
        <v>163</v>
      </c>
      <c r="BM600">
        <v>1</v>
      </c>
      <c r="BN600">
        <v>1</v>
      </c>
      <c r="BO600">
        <v>1</v>
      </c>
      <c r="BP600">
        <v>1</v>
      </c>
      <c r="BQ600">
        <v>7</v>
      </c>
      <c r="BR600">
        <v>1</v>
      </c>
      <c r="BS600" s="1" t="s">
        <v>167</v>
      </c>
      <c r="BT600" s="1" t="s">
        <v>163</v>
      </c>
      <c r="BU600">
        <v>1</v>
      </c>
      <c r="BV600" s="1" t="s">
        <v>163</v>
      </c>
      <c r="BW600" s="1" t="s">
        <v>163</v>
      </c>
      <c r="BX600">
        <v>1</v>
      </c>
      <c r="BZ600" s="1" t="s">
        <v>163</v>
      </c>
      <c r="CA600">
        <v>1</v>
      </c>
      <c r="CB600">
        <v>35321</v>
      </c>
      <c r="CC600">
        <v>10</v>
      </c>
      <c r="CD600">
        <v>1</v>
      </c>
      <c r="CE600">
        <v>1</v>
      </c>
      <c r="CF600">
        <v>1</v>
      </c>
      <c r="CG600">
        <v>1</v>
      </c>
      <c r="CH600">
        <v>0</v>
      </c>
      <c r="CI600">
        <v>1</v>
      </c>
      <c r="CJ600">
        <v>0</v>
      </c>
      <c r="CK600" s="1" t="s">
        <v>163</v>
      </c>
      <c r="CL600">
        <v>0</v>
      </c>
      <c r="CM600">
        <v>0</v>
      </c>
      <c r="CO600">
        <v>1</v>
      </c>
      <c r="CP600">
        <v>3</v>
      </c>
      <c r="CQ600">
        <v>0</v>
      </c>
      <c r="CR600">
        <v>0</v>
      </c>
      <c r="CS600">
        <v>0</v>
      </c>
      <c r="CT600">
        <v>0</v>
      </c>
      <c r="CU600">
        <v>1</v>
      </c>
      <c r="CV600">
        <v>0</v>
      </c>
      <c r="CW600" s="1" t="s">
        <v>172</v>
      </c>
      <c r="CX600">
        <v>0</v>
      </c>
      <c r="CY600">
        <v>0</v>
      </c>
      <c r="CZ600">
        <v>0</v>
      </c>
      <c r="DA600">
        <v>0</v>
      </c>
      <c r="DB600">
        <v>0</v>
      </c>
      <c r="DC600" s="1" t="s">
        <v>163</v>
      </c>
      <c r="DD600">
        <v>1</v>
      </c>
      <c r="DE600" s="1" t="s">
        <v>163</v>
      </c>
      <c r="DF600">
        <v>1</v>
      </c>
      <c r="DG600">
        <v>21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1</v>
      </c>
      <c r="DR600">
        <v>0</v>
      </c>
      <c r="DS600">
        <v>0</v>
      </c>
      <c r="DT600">
        <v>1</v>
      </c>
      <c r="DU600">
        <v>1</v>
      </c>
      <c r="DV600">
        <v>0</v>
      </c>
      <c r="DW600">
        <v>0</v>
      </c>
      <c r="DX600">
        <v>0</v>
      </c>
      <c r="DY600">
        <v>1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1</v>
      </c>
      <c r="EL600">
        <v>3</v>
      </c>
      <c r="EN600">
        <v>1</v>
      </c>
      <c r="EO600">
        <v>4</v>
      </c>
      <c r="EP600" s="1" t="s">
        <v>163</v>
      </c>
      <c r="EQ600">
        <v>1</v>
      </c>
      <c r="ER600">
        <v>0</v>
      </c>
      <c r="ES600">
        <v>0</v>
      </c>
      <c r="ET600">
        <v>0</v>
      </c>
      <c r="EU600">
        <v>1</v>
      </c>
      <c r="EV600">
        <v>0</v>
      </c>
      <c r="EW600" s="1" t="s">
        <v>163</v>
      </c>
      <c r="EX600">
        <v>0</v>
      </c>
      <c r="EY600">
        <v>0</v>
      </c>
      <c r="EZ600">
        <v>0</v>
      </c>
      <c r="FA600" s="1" t="s">
        <v>163</v>
      </c>
      <c r="FB600">
        <v>0</v>
      </c>
      <c r="FC600">
        <v>0</v>
      </c>
      <c r="FD600">
        <v>0</v>
      </c>
      <c r="FE600">
        <v>0</v>
      </c>
      <c r="FF600" s="1" t="s">
        <v>163</v>
      </c>
    </row>
    <row r="601" spans="1:162" x14ac:dyDescent="0.25">
      <c r="A601">
        <v>1023</v>
      </c>
      <c r="B601">
        <v>29</v>
      </c>
      <c r="C601" s="1" t="s">
        <v>162</v>
      </c>
      <c r="D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 s="1" t="s">
        <v>163</v>
      </c>
      <c r="AC601" s="1" t="s">
        <v>163</v>
      </c>
      <c r="AD601">
        <v>0</v>
      </c>
      <c r="AG601" s="1" t="s">
        <v>163</v>
      </c>
      <c r="AH601">
        <v>1</v>
      </c>
      <c r="AJ601" s="1" t="s">
        <v>163</v>
      </c>
      <c r="AK601">
        <v>2</v>
      </c>
      <c r="AL601">
        <v>0</v>
      </c>
      <c r="AW601" s="1" t="s">
        <v>163</v>
      </c>
      <c r="AX601" s="1" t="s">
        <v>163</v>
      </c>
      <c r="AY601" s="1" t="s">
        <v>163</v>
      </c>
      <c r="AZ601" s="1" t="s">
        <v>163</v>
      </c>
      <c r="BA601">
        <v>157</v>
      </c>
      <c r="BB601">
        <v>54</v>
      </c>
      <c r="BC601" s="1" t="s">
        <v>175</v>
      </c>
      <c r="BD601" s="1" t="s">
        <v>163</v>
      </c>
      <c r="BE601">
        <v>0</v>
      </c>
      <c r="BF601">
        <v>0</v>
      </c>
      <c r="BG601">
        <v>0</v>
      </c>
      <c r="BH601">
        <v>4532</v>
      </c>
      <c r="BI601">
        <v>2008</v>
      </c>
      <c r="BJ601">
        <v>0</v>
      </c>
      <c r="BL601" s="1" t="s">
        <v>163</v>
      </c>
      <c r="BM601">
        <v>1</v>
      </c>
      <c r="BN601">
        <v>1</v>
      </c>
      <c r="BO601">
        <v>0</v>
      </c>
      <c r="BP601">
        <v>1</v>
      </c>
      <c r="BQ601">
        <v>6</v>
      </c>
      <c r="BR601">
        <v>1</v>
      </c>
      <c r="BS601" s="1" t="s">
        <v>167</v>
      </c>
      <c r="BT601" s="1" t="s">
        <v>163</v>
      </c>
      <c r="BU601">
        <v>1</v>
      </c>
      <c r="BV601" s="1" t="s">
        <v>163</v>
      </c>
      <c r="BW601" s="1" t="s">
        <v>163</v>
      </c>
      <c r="BX601">
        <v>5</v>
      </c>
      <c r="BZ601" s="1" t="s">
        <v>163</v>
      </c>
      <c r="CA601">
        <v>1</v>
      </c>
      <c r="CB601">
        <v>23273</v>
      </c>
      <c r="CC601">
        <v>7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 s="1" t="s">
        <v>163</v>
      </c>
      <c r="CL601">
        <v>1</v>
      </c>
      <c r="CM601">
        <v>0</v>
      </c>
      <c r="CO601">
        <v>0</v>
      </c>
      <c r="CQ601">
        <v>0</v>
      </c>
      <c r="CR601">
        <v>0</v>
      </c>
      <c r="CS601">
        <v>0</v>
      </c>
      <c r="CT601">
        <v>0</v>
      </c>
      <c r="CU601">
        <v>1</v>
      </c>
      <c r="CV601">
        <v>0</v>
      </c>
      <c r="CW601" s="1" t="s">
        <v>165</v>
      </c>
      <c r="CX601">
        <v>0</v>
      </c>
      <c r="CY601">
        <v>0</v>
      </c>
      <c r="CZ601">
        <v>1</v>
      </c>
      <c r="DA601">
        <v>1</v>
      </c>
      <c r="DB601">
        <v>0</v>
      </c>
      <c r="DC601" s="1" t="s">
        <v>163</v>
      </c>
      <c r="DD601">
        <v>0</v>
      </c>
      <c r="DE601" s="1" t="s">
        <v>163</v>
      </c>
      <c r="DF601">
        <v>2</v>
      </c>
      <c r="DG601">
        <v>28</v>
      </c>
      <c r="DH601">
        <v>1</v>
      </c>
      <c r="DI601">
        <v>1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1</v>
      </c>
      <c r="DR601">
        <v>1</v>
      </c>
      <c r="DS601">
        <v>1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1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1</v>
      </c>
      <c r="EL601">
        <v>2</v>
      </c>
      <c r="EM601">
        <v>4238</v>
      </c>
      <c r="EN601">
        <v>1</v>
      </c>
      <c r="EO601">
        <v>1</v>
      </c>
      <c r="EP601" s="1" t="s">
        <v>163</v>
      </c>
      <c r="EQ601">
        <v>1</v>
      </c>
      <c r="ER601">
        <v>0</v>
      </c>
      <c r="ES601">
        <v>0</v>
      </c>
      <c r="ET601">
        <v>0</v>
      </c>
      <c r="EU601">
        <v>0</v>
      </c>
      <c r="EV601">
        <v>0</v>
      </c>
      <c r="EW601" s="1" t="s">
        <v>163</v>
      </c>
      <c r="EX601">
        <v>0</v>
      </c>
      <c r="EY601">
        <v>1</v>
      </c>
      <c r="EZ601">
        <v>0</v>
      </c>
      <c r="FA601" s="1" t="s">
        <v>163</v>
      </c>
      <c r="FB601">
        <v>1</v>
      </c>
      <c r="FC601">
        <v>1</v>
      </c>
      <c r="FD601">
        <v>0</v>
      </c>
      <c r="FE601">
        <v>0</v>
      </c>
      <c r="FF601" s="1" t="s">
        <v>163</v>
      </c>
    </row>
    <row r="602" spans="1:162" x14ac:dyDescent="0.25">
      <c r="A602">
        <v>1012</v>
      </c>
      <c r="B602">
        <v>28</v>
      </c>
      <c r="C602" s="1" t="s">
        <v>162</v>
      </c>
      <c r="D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 s="1" t="s">
        <v>163</v>
      </c>
      <c r="AC602" s="1" t="s">
        <v>163</v>
      </c>
      <c r="AD602">
        <v>2</v>
      </c>
      <c r="AG602" s="1" t="s">
        <v>163</v>
      </c>
      <c r="AH602">
        <v>1</v>
      </c>
      <c r="AJ602" s="1" t="s">
        <v>163</v>
      </c>
      <c r="AK602">
        <v>0</v>
      </c>
      <c r="AL602">
        <v>0</v>
      </c>
      <c r="AW602" s="1" t="s">
        <v>163</v>
      </c>
      <c r="AX602" s="1" t="s">
        <v>163</v>
      </c>
      <c r="AY602" s="1" t="s">
        <v>163</v>
      </c>
      <c r="AZ602" s="1" t="s">
        <v>163</v>
      </c>
      <c r="BA602">
        <v>162</v>
      </c>
      <c r="BB602">
        <v>76</v>
      </c>
      <c r="BC602" s="1" t="s">
        <v>175</v>
      </c>
      <c r="BD602" s="1" t="s">
        <v>163</v>
      </c>
      <c r="BE602">
        <v>0</v>
      </c>
      <c r="BF602">
        <v>0</v>
      </c>
      <c r="BG602">
        <v>0</v>
      </c>
      <c r="BH602">
        <v>2815</v>
      </c>
      <c r="BI602">
        <v>156</v>
      </c>
      <c r="BJ602">
        <v>0</v>
      </c>
      <c r="BL602" s="1" t="s">
        <v>163</v>
      </c>
      <c r="BM602">
        <v>1</v>
      </c>
      <c r="BN602">
        <v>1</v>
      </c>
      <c r="BO602">
        <v>1</v>
      </c>
      <c r="BP602">
        <v>1</v>
      </c>
      <c r="BQ602">
        <v>6</v>
      </c>
      <c r="BR602">
        <v>1</v>
      </c>
      <c r="BS602" s="1" t="s">
        <v>165</v>
      </c>
      <c r="BT602" s="1" t="s">
        <v>163</v>
      </c>
      <c r="BU602">
        <v>1</v>
      </c>
      <c r="BV602" s="1" t="s">
        <v>163</v>
      </c>
      <c r="BW602" s="1" t="s">
        <v>163</v>
      </c>
      <c r="BX602">
        <v>6</v>
      </c>
      <c r="BY602">
        <v>4</v>
      </c>
      <c r="BZ602" s="1" t="s">
        <v>163</v>
      </c>
      <c r="CA602">
        <v>2</v>
      </c>
      <c r="CB602">
        <v>23522</v>
      </c>
      <c r="CC602">
        <v>8</v>
      </c>
      <c r="CD602">
        <v>1</v>
      </c>
      <c r="CE602">
        <v>1</v>
      </c>
      <c r="CF602">
        <v>0</v>
      </c>
      <c r="CG602">
        <v>0</v>
      </c>
      <c r="CH602">
        <v>0</v>
      </c>
      <c r="CI602">
        <v>0</v>
      </c>
      <c r="CJ602">
        <v>0</v>
      </c>
      <c r="CK602" s="1" t="s">
        <v>163</v>
      </c>
      <c r="CL602">
        <v>0</v>
      </c>
      <c r="CM602">
        <v>0</v>
      </c>
      <c r="CO602">
        <v>1</v>
      </c>
      <c r="CP602">
        <v>1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 s="1" t="s">
        <v>172</v>
      </c>
      <c r="CX602">
        <v>0</v>
      </c>
      <c r="CY602">
        <v>0</v>
      </c>
      <c r="CZ602">
        <v>0</v>
      </c>
      <c r="DA602">
        <v>0</v>
      </c>
      <c r="DB602">
        <v>0</v>
      </c>
      <c r="DC602" s="1" t="s">
        <v>163</v>
      </c>
      <c r="DD602">
        <v>1</v>
      </c>
      <c r="DE602" s="1" t="s">
        <v>163</v>
      </c>
      <c r="DF602">
        <v>0</v>
      </c>
      <c r="DH602">
        <v>1</v>
      </c>
      <c r="DI602">
        <v>0</v>
      </c>
      <c r="DJ602">
        <v>0</v>
      </c>
      <c r="DK602">
        <v>1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1</v>
      </c>
      <c r="DR602">
        <v>1</v>
      </c>
      <c r="DS602">
        <v>1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1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1</v>
      </c>
      <c r="EL602">
        <v>1</v>
      </c>
      <c r="EN602">
        <v>1</v>
      </c>
      <c r="EO602">
        <v>2</v>
      </c>
      <c r="EP602" s="1" t="s">
        <v>163</v>
      </c>
      <c r="EQ602">
        <v>1</v>
      </c>
      <c r="ER602">
        <v>0</v>
      </c>
      <c r="ES602">
        <v>0</v>
      </c>
      <c r="ET602">
        <v>0</v>
      </c>
      <c r="EU602">
        <v>0</v>
      </c>
      <c r="EV602">
        <v>0</v>
      </c>
      <c r="EW602" s="1" t="s">
        <v>163</v>
      </c>
      <c r="EX602">
        <v>1</v>
      </c>
      <c r="EY602">
        <v>0</v>
      </c>
      <c r="EZ602">
        <v>0</v>
      </c>
      <c r="FA602" s="1" t="s">
        <v>163</v>
      </c>
      <c r="FB602">
        <v>0</v>
      </c>
      <c r="FC602">
        <v>0</v>
      </c>
      <c r="FD602">
        <v>0</v>
      </c>
      <c r="FE602">
        <v>0</v>
      </c>
      <c r="FF602" s="1" t="s">
        <v>163</v>
      </c>
    </row>
    <row r="603" spans="1:162" x14ac:dyDescent="0.25">
      <c r="A603">
        <v>1007</v>
      </c>
      <c r="B603">
        <v>40</v>
      </c>
      <c r="C603" s="1" t="s">
        <v>162</v>
      </c>
      <c r="D603">
        <v>0</v>
      </c>
      <c r="F603">
        <v>1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1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 s="1" t="s">
        <v>163</v>
      </c>
      <c r="AC603" s="1" t="s">
        <v>163</v>
      </c>
      <c r="AD603">
        <v>2</v>
      </c>
      <c r="AG603" s="1" t="s">
        <v>163</v>
      </c>
      <c r="AH603">
        <v>3</v>
      </c>
      <c r="AI603">
        <v>15</v>
      </c>
      <c r="AJ603" s="1" t="s">
        <v>177</v>
      </c>
      <c r="AK603">
        <v>0</v>
      </c>
      <c r="AL603">
        <v>1</v>
      </c>
      <c r="AM603">
        <v>5</v>
      </c>
      <c r="AN603">
        <v>0</v>
      </c>
      <c r="AO603">
        <v>2</v>
      </c>
      <c r="AP603">
        <v>1</v>
      </c>
      <c r="AW603" s="1" t="s">
        <v>163</v>
      </c>
      <c r="AX603" s="1" t="s">
        <v>163</v>
      </c>
      <c r="AY603" s="1" t="s">
        <v>163</v>
      </c>
      <c r="AZ603" s="1" t="s">
        <v>163</v>
      </c>
      <c r="BA603">
        <v>162</v>
      </c>
      <c r="BB603">
        <v>73</v>
      </c>
      <c r="BC603" s="1" t="s">
        <v>165</v>
      </c>
      <c r="BD603" s="1" t="s">
        <v>163</v>
      </c>
      <c r="BE603">
        <v>0</v>
      </c>
      <c r="BF603">
        <v>0</v>
      </c>
      <c r="BG603">
        <v>0</v>
      </c>
      <c r="BH603">
        <v>1422</v>
      </c>
      <c r="BI603">
        <v>1946</v>
      </c>
      <c r="BJ603">
        <v>1</v>
      </c>
      <c r="BK603">
        <v>1</v>
      </c>
      <c r="BL603" s="1" t="s">
        <v>163</v>
      </c>
      <c r="BM603">
        <v>1</v>
      </c>
      <c r="BN603">
        <v>1</v>
      </c>
      <c r="BO603">
        <v>1</v>
      </c>
      <c r="BP603">
        <v>1</v>
      </c>
      <c r="BQ603">
        <v>6</v>
      </c>
      <c r="BR603">
        <v>0</v>
      </c>
      <c r="BS603" s="1" t="s">
        <v>163</v>
      </c>
      <c r="BT603" s="1" t="s">
        <v>163</v>
      </c>
      <c r="BU603">
        <v>1</v>
      </c>
      <c r="BV603" s="1" t="s">
        <v>163</v>
      </c>
      <c r="BW603" s="1" t="s">
        <v>163</v>
      </c>
      <c r="BX603">
        <v>3</v>
      </c>
      <c r="BZ603" s="1" t="s">
        <v>163</v>
      </c>
      <c r="CA603">
        <v>2</v>
      </c>
      <c r="CB603">
        <v>23582</v>
      </c>
      <c r="CC603">
        <v>6</v>
      </c>
      <c r="CD603">
        <v>1</v>
      </c>
      <c r="CE603">
        <v>1</v>
      </c>
      <c r="CF603">
        <v>0</v>
      </c>
      <c r="CG603">
        <v>1</v>
      </c>
      <c r="CH603">
        <v>0</v>
      </c>
      <c r="CI603">
        <v>1</v>
      </c>
      <c r="CJ603">
        <v>0</v>
      </c>
      <c r="CK603" s="1" t="s">
        <v>163</v>
      </c>
      <c r="CL603">
        <v>0</v>
      </c>
      <c r="CM603">
        <v>0</v>
      </c>
      <c r="CO603">
        <v>0</v>
      </c>
      <c r="CQ603">
        <v>1</v>
      </c>
      <c r="CR603">
        <v>0</v>
      </c>
      <c r="CS603">
        <v>0</v>
      </c>
      <c r="CT603">
        <v>0</v>
      </c>
      <c r="CU603">
        <v>0</v>
      </c>
      <c r="CV603">
        <v>0</v>
      </c>
      <c r="CW603" s="1" t="s">
        <v>165</v>
      </c>
      <c r="CX603">
        <v>0</v>
      </c>
      <c r="CY603">
        <v>0</v>
      </c>
      <c r="CZ603">
        <v>0</v>
      </c>
      <c r="DA603">
        <v>0</v>
      </c>
      <c r="DB603">
        <v>0</v>
      </c>
      <c r="DC603" s="1" t="s">
        <v>163</v>
      </c>
      <c r="DD603">
        <v>1</v>
      </c>
      <c r="DE603" s="1" t="s">
        <v>163</v>
      </c>
      <c r="DF603">
        <v>0</v>
      </c>
      <c r="DH603">
        <v>1</v>
      </c>
      <c r="DI603">
        <v>0</v>
      </c>
      <c r="DJ603">
        <v>1</v>
      </c>
      <c r="DK603">
        <v>1</v>
      </c>
      <c r="DL603">
        <v>1</v>
      </c>
      <c r="DM603">
        <v>1</v>
      </c>
      <c r="DN603">
        <v>1</v>
      </c>
      <c r="DO603">
        <v>1</v>
      </c>
      <c r="DP603">
        <v>0</v>
      </c>
      <c r="DQ603">
        <v>0</v>
      </c>
      <c r="DR603">
        <v>1</v>
      </c>
      <c r="DS603">
        <v>1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1</v>
      </c>
      <c r="EC603">
        <v>0</v>
      </c>
      <c r="ED603">
        <v>0</v>
      </c>
      <c r="EE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1</v>
      </c>
      <c r="EL603">
        <v>2</v>
      </c>
      <c r="EM603">
        <v>3752</v>
      </c>
      <c r="EN603">
        <v>1</v>
      </c>
      <c r="EO603">
        <v>2</v>
      </c>
      <c r="EP603" s="1" t="s">
        <v>163</v>
      </c>
      <c r="EQ603">
        <v>1</v>
      </c>
      <c r="ER603">
        <v>0</v>
      </c>
      <c r="ES603">
        <v>0</v>
      </c>
      <c r="ET603">
        <v>0</v>
      </c>
      <c r="EU603">
        <v>0</v>
      </c>
      <c r="EV603">
        <v>0</v>
      </c>
      <c r="EW603" s="1" t="s">
        <v>163</v>
      </c>
      <c r="EX603">
        <v>1</v>
      </c>
      <c r="EY603">
        <v>0</v>
      </c>
      <c r="EZ603">
        <v>0</v>
      </c>
      <c r="FA603" s="1" t="s">
        <v>163</v>
      </c>
      <c r="FB603">
        <v>1</v>
      </c>
      <c r="FC603">
        <v>1</v>
      </c>
      <c r="FD603">
        <v>1</v>
      </c>
      <c r="FE603">
        <v>0</v>
      </c>
      <c r="FF603" s="1" t="s">
        <v>163</v>
      </c>
    </row>
    <row r="604" spans="1:162" x14ac:dyDescent="0.25">
      <c r="A604">
        <v>1006</v>
      </c>
      <c r="B604">
        <v>16</v>
      </c>
      <c r="C604" s="1" t="s">
        <v>173</v>
      </c>
      <c r="D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 s="1" t="s">
        <v>163</v>
      </c>
      <c r="AC604" s="1" t="s">
        <v>163</v>
      </c>
      <c r="AD604">
        <v>2</v>
      </c>
      <c r="AG604" s="1" t="s">
        <v>163</v>
      </c>
      <c r="AH604">
        <v>0</v>
      </c>
      <c r="AJ604" s="1" t="s">
        <v>163</v>
      </c>
      <c r="AK604">
        <v>2</v>
      </c>
      <c r="AL604">
        <v>1</v>
      </c>
      <c r="AM604">
        <v>2</v>
      </c>
      <c r="AN604">
        <v>0</v>
      </c>
      <c r="AO604">
        <v>1</v>
      </c>
      <c r="AP604">
        <v>0</v>
      </c>
      <c r="AW604" s="1" t="s">
        <v>163</v>
      </c>
      <c r="AX604" s="1" t="s">
        <v>163</v>
      </c>
      <c r="AY604" s="1" t="s">
        <v>163</v>
      </c>
      <c r="AZ604" s="1" t="s">
        <v>163</v>
      </c>
      <c r="BA604">
        <v>178</v>
      </c>
      <c r="BB604">
        <v>49</v>
      </c>
      <c r="BC604" s="1" t="s">
        <v>175</v>
      </c>
      <c r="BD604" s="1" t="s">
        <v>163</v>
      </c>
      <c r="BE604">
        <v>0</v>
      </c>
      <c r="BF604">
        <v>1</v>
      </c>
      <c r="BG604">
        <v>0</v>
      </c>
      <c r="BH604">
        <v>4924</v>
      </c>
      <c r="BI604">
        <v>2696</v>
      </c>
      <c r="BJ604">
        <v>0</v>
      </c>
      <c r="BL604" s="1" t="s">
        <v>163</v>
      </c>
      <c r="BM604">
        <v>1</v>
      </c>
      <c r="BN604">
        <v>1</v>
      </c>
      <c r="BO604">
        <v>1</v>
      </c>
      <c r="BP604">
        <v>1</v>
      </c>
      <c r="BQ604">
        <v>4</v>
      </c>
      <c r="BR604">
        <v>1</v>
      </c>
      <c r="BS604" s="1" t="s">
        <v>165</v>
      </c>
      <c r="BT604" s="1" t="s">
        <v>163</v>
      </c>
      <c r="BU604">
        <v>0</v>
      </c>
      <c r="BV604" s="1" t="s">
        <v>175</v>
      </c>
      <c r="BW604" s="1" t="s">
        <v>163</v>
      </c>
      <c r="BZ604" s="1" t="s">
        <v>163</v>
      </c>
      <c r="CF604">
        <v>0</v>
      </c>
      <c r="CG604">
        <v>0</v>
      </c>
      <c r="CH604">
        <v>0</v>
      </c>
      <c r="CI604">
        <v>0</v>
      </c>
      <c r="CJ604">
        <v>0</v>
      </c>
      <c r="CK604" s="1" t="s">
        <v>163</v>
      </c>
      <c r="CM604">
        <v>0</v>
      </c>
      <c r="CO604">
        <v>1</v>
      </c>
      <c r="CP604">
        <v>2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 s="1" t="s">
        <v>175</v>
      </c>
      <c r="CX604">
        <v>0</v>
      </c>
      <c r="CY604">
        <v>0</v>
      </c>
      <c r="CZ604">
        <v>0</v>
      </c>
      <c r="DA604">
        <v>0</v>
      </c>
      <c r="DB604">
        <v>1</v>
      </c>
      <c r="DC604" s="1" t="s">
        <v>163</v>
      </c>
      <c r="DD604">
        <v>0</v>
      </c>
      <c r="DE604" s="1" t="s">
        <v>163</v>
      </c>
      <c r="DF604">
        <v>0</v>
      </c>
      <c r="DH604">
        <v>0</v>
      </c>
      <c r="DI604">
        <v>0</v>
      </c>
      <c r="DJ604">
        <v>0</v>
      </c>
      <c r="DK604">
        <v>0</v>
      </c>
      <c r="DL604">
        <v>1</v>
      </c>
      <c r="DM604">
        <v>1</v>
      </c>
      <c r="DN604">
        <v>0</v>
      </c>
      <c r="DO604">
        <v>1</v>
      </c>
      <c r="DP604">
        <v>1</v>
      </c>
      <c r="DQ604">
        <v>0</v>
      </c>
      <c r="DR604">
        <v>1</v>
      </c>
      <c r="DS604">
        <v>0</v>
      </c>
      <c r="DT604">
        <v>1</v>
      </c>
      <c r="DU604">
        <v>0</v>
      </c>
      <c r="DV604">
        <v>0</v>
      </c>
      <c r="DW604">
        <v>0</v>
      </c>
      <c r="DX604">
        <v>0</v>
      </c>
      <c r="DY604">
        <v>1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1</v>
      </c>
      <c r="EL604">
        <v>3</v>
      </c>
      <c r="EN604">
        <v>1</v>
      </c>
      <c r="EO604">
        <v>2</v>
      </c>
      <c r="EP604" s="1" t="s">
        <v>163</v>
      </c>
      <c r="EQ604">
        <v>1</v>
      </c>
      <c r="ER604">
        <v>0</v>
      </c>
      <c r="ES604">
        <v>1</v>
      </c>
      <c r="ET604">
        <v>1</v>
      </c>
      <c r="EU604">
        <v>1</v>
      </c>
      <c r="EV604">
        <v>0</v>
      </c>
      <c r="EW604" s="1" t="s">
        <v>163</v>
      </c>
      <c r="EX604">
        <v>0</v>
      </c>
      <c r="EY604">
        <v>1</v>
      </c>
      <c r="EZ604">
        <v>0</v>
      </c>
      <c r="FA604" s="1" t="s">
        <v>163</v>
      </c>
      <c r="FB604">
        <v>0</v>
      </c>
      <c r="FC604">
        <v>0</v>
      </c>
      <c r="FD604">
        <v>0</v>
      </c>
      <c r="FE604">
        <v>0</v>
      </c>
      <c r="FF604" s="1" t="s">
        <v>163</v>
      </c>
    </row>
    <row r="605" spans="1:162" x14ac:dyDescent="0.25">
      <c r="A605">
        <v>1021</v>
      </c>
      <c r="B605">
        <v>41</v>
      </c>
      <c r="C605" s="1" t="s">
        <v>162</v>
      </c>
      <c r="D605">
        <v>1</v>
      </c>
      <c r="E605">
        <v>1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 s="1" t="s">
        <v>163</v>
      </c>
      <c r="AC605" s="1" t="s">
        <v>163</v>
      </c>
      <c r="AD605">
        <v>0</v>
      </c>
      <c r="AG605" s="1" t="s">
        <v>163</v>
      </c>
      <c r="AH605">
        <v>2</v>
      </c>
      <c r="AI605">
        <v>10</v>
      </c>
      <c r="AJ605" s="1" t="s">
        <v>185</v>
      </c>
      <c r="AK605">
        <v>2</v>
      </c>
      <c r="AL605">
        <v>1</v>
      </c>
      <c r="AM605">
        <v>2</v>
      </c>
      <c r="AN605">
        <v>0</v>
      </c>
      <c r="AO605">
        <v>3</v>
      </c>
      <c r="AP605">
        <v>0</v>
      </c>
      <c r="AW605" s="1" t="s">
        <v>163</v>
      </c>
      <c r="AX605" s="1" t="s">
        <v>163</v>
      </c>
      <c r="AY605" s="1" t="s">
        <v>163</v>
      </c>
      <c r="AZ605" s="1" t="s">
        <v>163</v>
      </c>
      <c r="BA605">
        <v>150</v>
      </c>
      <c r="BB605">
        <v>62</v>
      </c>
      <c r="BC605" s="1" t="s">
        <v>175</v>
      </c>
      <c r="BD605" s="1" t="s">
        <v>163</v>
      </c>
      <c r="BE605">
        <v>1</v>
      </c>
      <c r="BF605">
        <v>0</v>
      </c>
      <c r="BG605">
        <v>0</v>
      </c>
      <c r="BH605">
        <v>36</v>
      </c>
      <c r="BI605">
        <v>2136</v>
      </c>
      <c r="BJ605">
        <v>0</v>
      </c>
      <c r="BL605" s="1" t="s">
        <v>163</v>
      </c>
      <c r="BM605">
        <v>1</v>
      </c>
      <c r="BN605">
        <v>1</v>
      </c>
      <c r="BO605">
        <v>1</v>
      </c>
      <c r="BP605">
        <v>1</v>
      </c>
      <c r="BQ605">
        <v>6</v>
      </c>
      <c r="BR605">
        <v>0</v>
      </c>
      <c r="BS605" s="1" t="s">
        <v>163</v>
      </c>
      <c r="BT605" s="1" t="s">
        <v>163</v>
      </c>
      <c r="BU605">
        <v>1</v>
      </c>
      <c r="BV605" s="1" t="s">
        <v>163</v>
      </c>
      <c r="BW605" s="1" t="s">
        <v>163</v>
      </c>
      <c r="BX605">
        <v>6</v>
      </c>
      <c r="BY605">
        <v>1</v>
      </c>
      <c r="BZ605" s="1" t="s">
        <v>163</v>
      </c>
      <c r="CA605">
        <v>2</v>
      </c>
      <c r="CB605">
        <v>15953</v>
      </c>
      <c r="CC605">
        <v>11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 s="1" t="s">
        <v>163</v>
      </c>
      <c r="CL605">
        <v>0</v>
      </c>
      <c r="CM605">
        <v>0</v>
      </c>
      <c r="CO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 s="1" t="s">
        <v>172</v>
      </c>
      <c r="CX605">
        <v>0</v>
      </c>
      <c r="CY605">
        <v>0</v>
      </c>
      <c r="CZ605">
        <v>0</v>
      </c>
      <c r="DA605">
        <v>0</v>
      </c>
      <c r="DB605">
        <v>0</v>
      </c>
      <c r="DC605" s="1" t="s">
        <v>163</v>
      </c>
      <c r="DD605">
        <v>1</v>
      </c>
      <c r="DE605" s="1" t="s">
        <v>163</v>
      </c>
      <c r="DF605">
        <v>0</v>
      </c>
      <c r="DH605">
        <v>1</v>
      </c>
      <c r="DI605">
        <v>0</v>
      </c>
      <c r="DJ605">
        <v>0</v>
      </c>
      <c r="DK605">
        <v>1</v>
      </c>
      <c r="DL605">
        <v>1</v>
      </c>
      <c r="DM605">
        <v>0</v>
      </c>
      <c r="DN605">
        <v>1</v>
      </c>
      <c r="DO605">
        <v>0</v>
      </c>
      <c r="DP605">
        <v>1</v>
      </c>
      <c r="DQ605">
        <v>0</v>
      </c>
      <c r="DR605">
        <v>1</v>
      </c>
      <c r="DS605">
        <v>1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1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1</v>
      </c>
      <c r="EL605">
        <v>3</v>
      </c>
      <c r="EN605">
        <v>1</v>
      </c>
      <c r="EO605">
        <v>2</v>
      </c>
      <c r="EP605" s="1" t="s">
        <v>163</v>
      </c>
      <c r="EQ605">
        <v>1</v>
      </c>
      <c r="ER605">
        <v>0</v>
      </c>
      <c r="ES605">
        <v>0</v>
      </c>
      <c r="ET605">
        <v>0</v>
      </c>
      <c r="EU605">
        <v>0</v>
      </c>
      <c r="EV605">
        <v>1</v>
      </c>
      <c r="EW605" s="1" t="s">
        <v>163</v>
      </c>
      <c r="EX605">
        <v>0</v>
      </c>
      <c r="EY605">
        <v>0</v>
      </c>
      <c r="EZ605">
        <v>0</v>
      </c>
      <c r="FA605" s="1" t="s">
        <v>163</v>
      </c>
      <c r="FB605">
        <v>0</v>
      </c>
      <c r="FC605">
        <v>0</v>
      </c>
      <c r="FD605">
        <v>0</v>
      </c>
      <c r="FE605">
        <v>0</v>
      </c>
      <c r="FF605" s="1" t="s">
        <v>163</v>
      </c>
    </row>
    <row r="606" spans="1:162" x14ac:dyDescent="0.25">
      <c r="A606">
        <v>1030</v>
      </c>
      <c r="B606">
        <v>34</v>
      </c>
      <c r="C606" s="1" t="s">
        <v>162</v>
      </c>
      <c r="D606">
        <v>0</v>
      </c>
      <c r="F606">
        <v>1</v>
      </c>
      <c r="G606">
        <v>1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 s="1" t="s">
        <v>163</v>
      </c>
      <c r="AC606" s="1" t="s">
        <v>163</v>
      </c>
      <c r="AD606">
        <v>1</v>
      </c>
      <c r="AE606">
        <v>2</v>
      </c>
      <c r="AF606">
        <v>8</v>
      </c>
      <c r="AG606" s="1" t="s">
        <v>174</v>
      </c>
      <c r="AH606">
        <v>0</v>
      </c>
      <c r="AJ606" s="1" t="s">
        <v>163</v>
      </c>
      <c r="AK606">
        <v>0</v>
      </c>
      <c r="AL606">
        <v>0</v>
      </c>
      <c r="AW606" s="1" t="s">
        <v>163</v>
      </c>
      <c r="AX606" s="1" t="s">
        <v>163</v>
      </c>
      <c r="AY606" s="1" t="s">
        <v>163</v>
      </c>
      <c r="AZ606" s="1" t="s">
        <v>163</v>
      </c>
      <c r="BA606">
        <v>169</v>
      </c>
      <c r="BB606">
        <v>69</v>
      </c>
      <c r="BC606" s="1" t="s">
        <v>175</v>
      </c>
      <c r="BD606" s="1" t="s">
        <v>163</v>
      </c>
      <c r="BE606">
        <v>0</v>
      </c>
      <c r="BF606">
        <v>1</v>
      </c>
      <c r="BG606">
        <v>0</v>
      </c>
      <c r="BH606">
        <v>1988</v>
      </c>
      <c r="BI606">
        <v>305</v>
      </c>
      <c r="BJ606">
        <v>1</v>
      </c>
      <c r="BK606">
        <v>0</v>
      </c>
      <c r="BL606" s="1" t="s">
        <v>184</v>
      </c>
      <c r="BM606">
        <v>1</v>
      </c>
      <c r="BN606">
        <v>1</v>
      </c>
      <c r="BO606">
        <v>1</v>
      </c>
      <c r="BP606">
        <v>1</v>
      </c>
      <c r="BQ606">
        <v>8</v>
      </c>
      <c r="BR606">
        <v>0</v>
      </c>
      <c r="BS606" s="1" t="s">
        <v>163</v>
      </c>
      <c r="BT606" s="1" t="s">
        <v>163</v>
      </c>
      <c r="BU606">
        <v>0</v>
      </c>
      <c r="BV606" s="1" t="s">
        <v>165</v>
      </c>
      <c r="BW606" s="1" t="s">
        <v>163</v>
      </c>
      <c r="BZ606" s="1" t="s">
        <v>163</v>
      </c>
      <c r="CF606">
        <v>0</v>
      </c>
      <c r="CG606">
        <v>0</v>
      </c>
      <c r="CH606">
        <v>0</v>
      </c>
      <c r="CI606">
        <v>0</v>
      </c>
      <c r="CJ606">
        <v>0</v>
      </c>
      <c r="CK606" s="1" t="s">
        <v>163</v>
      </c>
      <c r="CM606">
        <v>0</v>
      </c>
      <c r="CO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 s="1" t="s">
        <v>172</v>
      </c>
      <c r="CX606">
        <v>0</v>
      </c>
      <c r="CY606">
        <v>0</v>
      </c>
      <c r="CZ606">
        <v>0</v>
      </c>
      <c r="DA606">
        <v>0</v>
      </c>
      <c r="DB606">
        <v>0</v>
      </c>
      <c r="DC606" s="1" t="s">
        <v>163</v>
      </c>
      <c r="DD606">
        <v>1</v>
      </c>
      <c r="DE606" s="1" t="s">
        <v>163</v>
      </c>
      <c r="DF606">
        <v>0</v>
      </c>
      <c r="DH606">
        <v>1</v>
      </c>
      <c r="DI606">
        <v>0</v>
      </c>
      <c r="DJ606">
        <v>0</v>
      </c>
      <c r="DK606">
        <v>1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1</v>
      </c>
      <c r="DR606">
        <v>1</v>
      </c>
      <c r="DS606">
        <v>1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1</v>
      </c>
      <c r="EC606">
        <v>0</v>
      </c>
      <c r="ED606">
        <v>0</v>
      </c>
      <c r="EE606">
        <v>0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1</v>
      </c>
      <c r="EL606">
        <v>3</v>
      </c>
      <c r="EN606">
        <v>1</v>
      </c>
      <c r="EO606">
        <v>1</v>
      </c>
      <c r="EP606" s="1" t="s">
        <v>163</v>
      </c>
      <c r="EQ606">
        <v>1</v>
      </c>
      <c r="ER606">
        <v>1</v>
      </c>
      <c r="ES606">
        <v>0</v>
      </c>
      <c r="ET606">
        <v>0</v>
      </c>
      <c r="EU606">
        <v>0</v>
      </c>
      <c r="EV606">
        <v>0</v>
      </c>
      <c r="EW606" s="1" t="s">
        <v>163</v>
      </c>
      <c r="EX606">
        <v>0</v>
      </c>
      <c r="EY606">
        <v>1</v>
      </c>
      <c r="EZ606">
        <v>0</v>
      </c>
      <c r="FA606" s="1" t="s">
        <v>163</v>
      </c>
      <c r="FB606">
        <v>0</v>
      </c>
      <c r="FC606">
        <v>0</v>
      </c>
      <c r="FD606">
        <v>0</v>
      </c>
      <c r="FE606">
        <v>0</v>
      </c>
      <c r="FF606" s="1" t="s">
        <v>163</v>
      </c>
    </row>
    <row r="607" spans="1:162" x14ac:dyDescent="0.25">
      <c r="A607">
        <v>1008</v>
      </c>
      <c r="B607">
        <v>31</v>
      </c>
      <c r="C607" s="1" t="s">
        <v>173</v>
      </c>
      <c r="D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 s="1" t="s">
        <v>163</v>
      </c>
      <c r="AC607" s="1" t="s">
        <v>163</v>
      </c>
      <c r="AD607">
        <v>1</v>
      </c>
      <c r="AE607">
        <v>2</v>
      </c>
      <c r="AF607">
        <v>5</v>
      </c>
      <c r="AG607" s="1" t="s">
        <v>183</v>
      </c>
      <c r="AH607">
        <v>2</v>
      </c>
      <c r="AI607">
        <v>14</v>
      </c>
      <c r="AJ607" s="1" t="s">
        <v>181</v>
      </c>
      <c r="AK607">
        <v>0</v>
      </c>
      <c r="AL607">
        <v>1</v>
      </c>
      <c r="AM607">
        <v>5</v>
      </c>
      <c r="AN607">
        <v>0</v>
      </c>
      <c r="AO607">
        <v>3</v>
      </c>
      <c r="AP607">
        <v>1</v>
      </c>
      <c r="AW607" s="1" t="s">
        <v>163</v>
      </c>
      <c r="AX607" s="1" t="s">
        <v>163</v>
      </c>
      <c r="AY607" s="1" t="s">
        <v>163</v>
      </c>
      <c r="AZ607" s="1" t="s">
        <v>163</v>
      </c>
      <c r="BA607">
        <v>161</v>
      </c>
      <c r="BB607">
        <v>70</v>
      </c>
      <c r="BC607" s="1" t="s">
        <v>165</v>
      </c>
      <c r="BD607" s="1" t="s">
        <v>163</v>
      </c>
      <c r="BE607">
        <v>0</v>
      </c>
      <c r="BF607">
        <v>0</v>
      </c>
      <c r="BG607">
        <v>0</v>
      </c>
      <c r="BH607">
        <v>1085</v>
      </c>
      <c r="BI607">
        <v>118</v>
      </c>
      <c r="BJ607">
        <v>0</v>
      </c>
      <c r="BL607" s="1" t="s">
        <v>163</v>
      </c>
      <c r="BM607">
        <v>1</v>
      </c>
      <c r="BN607">
        <v>1</v>
      </c>
      <c r="BO607">
        <v>1</v>
      </c>
      <c r="BP607">
        <v>1</v>
      </c>
      <c r="BQ607">
        <v>6</v>
      </c>
      <c r="BR607">
        <v>0</v>
      </c>
      <c r="BS607" s="1" t="s">
        <v>163</v>
      </c>
      <c r="BT607" s="1" t="s">
        <v>163</v>
      </c>
      <c r="BU607">
        <v>1</v>
      </c>
      <c r="BV607" s="1" t="s">
        <v>163</v>
      </c>
      <c r="BW607" s="1" t="s">
        <v>163</v>
      </c>
      <c r="BX607">
        <v>5</v>
      </c>
      <c r="BZ607" s="1" t="s">
        <v>163</v>
      </c>
      <c r="CA607">
        <v>2</v>
      </c>
      <c r="CB607">
        <v>18477</v>
      </c>
      <c r="CC607">
        <v>9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 s="1" t="s">
        <v>163</v>
      </c>
      <c r="CL607">
        <v>0</v>
      </c>
      <c r="CM607">
        <v>0</v>
      </c>
      <c r="CO607">
        <v>0</v>
      </c>
      <c r="CQ607">
        <v>1</v>
      </c>
      <c r="CR607">
        <v>0</v>
      </c>
      <c r="CS607">
        <v>0</v>
      </c>
      <c r="CT607">
        <v>1</v>
      </c>
      <c r="CU607">
        <v>0</v>
      </c>
      <c r="CV607">
        <v>0</v>
      </c>
      <c r="CW607" s="1" t="s">
        <v>172</v>
      </c>
      <c r="CX607">
        <v>0</v>
      </c>
      <c r="CY607">
        <v>0</v>
      </c>
      <c r="CZ607">
        <v>0</v>
      </c>
      <c r="DA607">
        <v>0</v>
      </c>
      <c r="DB607">
        <v>0</v>
      </c>
      <c r="DC607" s="1" t="s">
        <v>163</v>
      </c>
      <c r="DD607">
        <v>1</v>
      </c>
      <c r="DE607" s="1" t="s">
        <v>163</v>
      </c>
      <c r="DF607">
        <v>1</v>
      </c>
      <c r="DG607">
        <v>29</v>
      </c>
      <c r="DH607">
        <v>1</v>
      </c>
      <c r="DI607">
        <v>1</v>
      </c>
      <c r="DJ607">
        <v>0</v>
      </c>
      <c r="DK607">
        <v>1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1</v>
      </c>
      <c r="DR607">
        <v>1</v>
      </c>
      <c r="DS607">
        <v>1</v>
      </c>
      <c r="DT607">
        <v>1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1</v>
      </c>
      <c r="EL607">
        <v>1</v>
      </c>
      <c r="EN607">
        <v>1</v>
      </c>
      <c r="EO607">
        <v>1</v>
      </c>
      <c r="EP607" s="1" t="s">
        <v>163</v>
      </c>
      <c r="EQ607">
        <v>1</v>
      </c>
      <c r="ER607">
        <v>1</v>
      </c>
      <c r="ES607">
        <v>1</v>
      </c>
      <c r="ET607">
        <v>1</v>
      </c>
      <c r="EU607">
        <v>0</v>
      </c>
      <c r="EV607">
        <v>0</v>
      </c>
      <c r="EW607" s="1" t="s">
        <v>163</v>
      </c>
      <c r="EX607">
        <v>0</v>
      </c>
      <c r="EY607">
        <v>0</v>
      </c>
      <c r="EZ607">
        <v>0</v>
      </c>
      <c r="FA607" s="1" t="s">
        <v>163</v>
      </c>
      <c r="FB607">
        <v>0</v>
      </c>
      <c r="FC607">
        <v>0</v>
      </c>
      <c r="FD607">
        <v>0</v>
      </c>
      <c r="FE607">
        <v>0</v>
      </c>
      <c r="FF607" s="1" t="s">
        <v>163</v>
      </c>
    </row>
    <row r="608" spans="1:162" x14ac:dyDescent="0.25">
      <c r="A608">
        <v>1040</v>
      </c>
      <c r="B608">
        <v>56</v>
      </c>
      <c r="C608" s="1" t="s">
        <v>162</v>
      </c>
      <c r="D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 s="1" t="s">
        <v>163</v>
      </c>
      <c r="AC608" s="1" t="s">
        <v>163</v>
      </c>
      <c r="AD608">
        <v>0</v>
      </c>
      <c r="AG608" s="1" t="s">
        <v>163</v>
      </c>
      <c r="AH608">
        <v>3</v>
      </c>
      <c r="AI608">
        <v>13</v>
      </c>
      <c r="AJ608" s="1" t="s">
        <v>181</v>
      </c>
      <c r="AK608">
        <v>2</v>
      </c>
      <c r="AL608">
        <v>1</v>
      </c>
      <c r="AM608">
        <v>5</v>
      </c>
      <c r="AN608">
        <v>0</v>
      </c>
      <c r="AO608">
        <v>1</v>
      </c>
      <c r="AP608">
        <v>0</v>
      </c>
      <c r="AW608" s="1" t="s">
        <v>163</v>
      </c>
      <c r="AX608" s="1" t="s">
        <v>163</v>
      </c>
      <c r="AY608" s="1" t="s">
        <v>163</v>
      </c>
      <c r="AZ608" s="1" t="s">
        <v>163</v>
      </c>
      <c r="BA608">
        <v>182</v>
      </c>
      <c r="BB608">
        <v>74</v>
      </c>
      <c r="BC608" s="1" t="s">
        <v>175</v>
      </c>
      <c r="BD608" s="1" t="s">
        <v>163</v>
      </c>
      <c r="BE608">
        <v>0</v>
      </c>
      <c r="BF608">
        <v>0</v>
      </c>
      <c r="BG608">
        <v>0</v>
      </c>
      <c r="BH608">
        <v>4622</v>
      </c>
      <c r="BI608">
        <v>296</v>
      </c>
      <c r="BJ608">
        <v>1</v>
      </c>
      <c r="BK608">
        <v>0</v>
      </c>
      <c r="BL608" s="1" t="s">
        <v>166</v>
      </c>
      <c r="BM608">
        <v>1</v>
      </c>
      <c r="BN608">
        <v>1</v>
      </c>
      <c r="BO608">
        <v>1</v>
      </c>
      <c r="BP608">
        <v>1</v>
      </c>
      <c r="BQ608">
        <v>6</v>
      </c>
      <c r="BR608">
        <v>0</v>
      </c>
      <c r="BS608" s="1" t="s">
        <v>163</v>
      </c>
      <c r="BT608" s="1" t="s">
        <v>163</v>
      </c>
      <c r="BU608">
        <v>1</v>
      </c>
      <c r="BV608" s="1" t="s">
        <v>163</v>
      </c>
      <c r="BW608" s="1" t="s">
        <v>163</v>
      </c>
      <c r="BX608">
        <v>2</v>
      </c>
      <c r="BZ608" s="1" t="s">
        <v>163</v>
      </c>
      <c r="CA608">
        <v>2</v>
      </c>
      <c r="CB608">
        <v>35021</v>
      </c>
      <c r="CC608">
        <v>10</v>
      </c>
      <c r="CD608">
        <v>1</v>
      </c>
      <c r="CE608">
        <v>1</v>
      </c>
      <c r="CF608">
        <v>1</v>
      </c>
      <c r="CG608">
        <v>1</v>
      </c>
      <c r="CH608">
        <v>1</v>
      </c>
      <c r="CI608">
        <v>1</v>
      </c>
      <c r="CJ608">
        <v>0</v>
      </c>
      <c r="CK608" s="1" t="s">
        <v>163</v>
      </c>
      <c r="CL608">
        <v>0</v>
      </c>
      <c r="CM608">
        <v>0</v>
      </c>
      <c r="CO608">
        <v>0</v>
      </c>
      <c r="CQ608">
        <v>1</v>
      </c>
      <c r="CR608">
        <v>0</v>
      </c>
      <c r="CS608">
        <v>0</v>
      </c>
      <c r="CT608">
        <v>0</v>
      </c>
      <c r="CU608">
        <v>0</v>
      </c>
      <c r="CV608">
        <v>0</v>
      </c>
      <c r="CW608" s="1" t="s">
        <v>172</v>
      </c>
      <c r="CX608">
        <v>0</v>
      </c>
      <c r="CY608">
        <v>0</v>
      </c>
      <c r="CZ608">
        <v>0</v>
      </c>
      <c r="DA608">
        <v>0</v>
      </c>
      <c r="DB608">
        <v>0</v>
      </c>
      <c r="DC608" s="1" t="s">
        <v>163</v>
      </c>
      <c r="DD608">
        <v>1</v>
      </c>
      <c r="DE608" s="1" t="s">
        <v>163</v>
      </c>
      <c r="DF608">
        <v>1</v>
      </c>
      <c r="DG608">
        <v>32</v>
      </c>
      <c r="DH608">
        <v>1</v>
      </c>
      <c r="DI608">
        <v>1</v>
      </c>
      <c r="DJ608">
        <v>0</v>
      </c>
      <c r="DK608">
        <v>1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1</v>
      </c>
      <c r="DR608">
        <v>1</v>
      </c>
      <c r="DS608">
        <v>1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1</v>
      </c>
      <c r="EC608">
        <v>0</v>
      </c>
      <c r="ED608">
        <v>0</v>
      </c>
      <c r="EE608">
        <v>0</v>
      </c>
      <c r="EF608">
        <v>0</v>
      </c>
      <c r="EG608">
        <v>0</v>
      </c>
      <c r="EH608">
        <v>0</v>
      </c>
      <c r="EI608">
        <v>0</v>
      </c>
      <c r="EJ608">
        <v>0</v>
      </c>
      <c r="EK608">
        <v>1</v>
      </c>
      <c r="EL608">
        <v>3</v>
      </c>
      <c r="EN608">
        <v>1</v>
      </c>
      <c r="EO608">
        <v>1</v>
      </c>
      <c r="EP608" s="1" t="s">
        <v>163</v>
      </c>
      <c r="EQ608">
        <v>1</v>
      </c>
      <c r="ER608">
        <v>0</v>
      </c>
      <c r="ES608">
        <v>1</v>
      </c>
      <c r="ET608">
        <v>0</v>
      </c>
      <c r="EU608">
        <v>0</v>
      </c>
      <c r="EV608">
        <v>1</v>
      </c>
      <c r="EW608" s="1" t="s">
        <v>163</v>
      </c>
      <c r="EX608">
        <v>0</v>
      </c>
      <c r="EY608">
        <v>1</v>
      </c>
      <c r="EZ608">
        <v>0</v>
      </c>
      <c r="FA608" s="1" t="s">
        <v>163</v>
      </c>
      <c r="FB608">
        <v>1</v>
      </c>
      <c r="FC608">
        <v>1</v>
      </c>
      <c r="FD608">
        <v>0</v>
      </c>
      <c r="FE608">
        <v>0</v>
      </c>
      <c r="FF608" s="1" t="s">
        <v>163</v>
      </c>
    </row>
    <row r="609" spans="1:162" x14ac:dyDescent="0.25">
      <c r="A609">
        <v>1036</v>
      </c>
      <c r="B609">
        <v>14</v>
      </c>
      <c r="C609" s="1" t="s">
        <v>173</v>
      </c>
      <c r="D609">
        <v>0</v>
      </c>
      <c r="F609">
        <v>1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1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 s="1" t="s">
        <v>163</v>
      </c>
      <c r="AC609" s="1" t="s">
        <v>163</v>
      </c>
      <c r="AD609">
        <v>0</v>
      </c>
      <c r="AG609" s="1" t="s">
        <v>163</v>
      </c>
      <c r="AH609">
        <v>0</v>
      </c>
      <c r="AJ609" s="1" t="s">
        <v>163</v>
      </c>
      <c r="AK609">
        <v>2</v>
      </c>
      <c r="AL609">
        <v>1</v>
      </c>
      <c r="AM609">
        <v>6</v>
      </c>
      <c r="AN609">
        <v>0</v>
      </c>
      <c r="AO609">
        <v>2</v>
      </c>
      <c r="AP609">
        <v>1</v>
      </c>
      <c r="AW609" s="1" t="s">
        <v>163</v>
      </c>
      <c r="AX609" s="1" t="s">
        <v>163</v>
      </c>
      <c r="AY609" s="1" t="s">
        <v>163</v>
      </c>
      <c r="AZ609" s="1" t="s">
        <v>163</v>
      </c>
      <c r="BA609">
        <v>157</v>
      </c>
      <c r="BB609">
        <v>73</v>
      </c>
      <c r="BC609" s="1" t="s">
        <v>175</v>
      </c>
      <c r="BD609" s="1" t="s">
        <v>163</v>
      </c>
      <c r="BE609">
        <v>0</v>
      </c>
      <c r="BF609">
        <v>0</v>
      </c>
      <c r="BG609">
        <v>0</v>
      </c>
      <c r="BH609">
        <v>3017</v>
      </c>
      <c r="BI609">
        <v>583</v>
      </c>
      <c r="BJ609">
        <v>0</v>
      </c>
      <c r="BL609" s="1" t="s">
        <v>163</v>
      </c>
      <c r="BM609">
        <v>1</v>
      </c>
      <c r="BN609">
        <v>1</v>
      </c>
      <c r="BO609">
        <v>1</v>
      </c>
      <c r="BP609">
        <v>1</v>
      </c>
      <c r="BQ609">
        <v>2</v>
      </c>
      <c r="BR609">
        <v>0</v>
      </c>
      <c r="BS609" s="1" t="s">
        <v>163</v>
      </c>
      <c r="BT609" s="1" t="s">
        <v>163</v>
      </c>
      <c r="BU609">
        <v>0</v>
      </c>
      <c r="BV609" s="1" t="s">
        <v>175</v>
      </c>
      <c r="BW609" s="1" t="s">
        <v>163</v>
      </c>
      <c r="BZ609" s="1" t="s">
        <v>163</v>
      </c>
      <c r="CF609">
        <v>0</v>
      </c>
      <c r="CG609">
        <v>0</v>
      </c>
      <c r="CH609">
        <v>0</v>
      </c>
      <c r="CI609">
        <v>0</v>
      </c>
      <c r="CJ609">
        <v>0</v>
      </c>
      <c r="CK609" s="1" t="s">
        <v>163</v>
      </c>
      <c r="CM609">
        <v>0</v>
      </c>
      <c r="CO609">
        <v>1</v>
      </c>
      <c r="CP609">
        <v>3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 s="1" t="s">
        <v>172</v>
      </c>
      <c r="CX609">
        <v>0</v>
      </c>
      <c r="CY609">
        <v>0</v>
      </c>
      <c r="CZ609">
        <v>0</v>
      </c>
      <c r="DA609">
        <v>0</v>
      </c>
      <c r="DB609">
        <v>0</v>
      </c>
      <c r="DC609" s="1" t="s">
        <v>163</v>
      </c>
      <c r="DD609">
        <v>1</v>
      </c>
      <c r="DE609" s="1" t="s">
        <v>163</v>
      </c>
      <c r="DF609">
        <v>0</v>
      </c>
      <c r="DH609">
        <v>1</v>
      </c>
      <c r="DI609">
        <v>0</v>
      </c>
      <c r="DJ609">
        <v>0</v>
      </c>
      <c r="DK609">
        <v>1</v>
      </c>
      <c r="DL609">
        <v>1</v>
      </c>
      <c r="DM609">
        <v>0</v>
      </c>
      <c r="DN609">
        <v>1</v>
      </c>
      <c r="DO609">
        <v>0</v>
      </c>
      <c r="DP609">
        <v>0</v>
      </c>
      <c r="DQ609">
        <v>0</v>
      </c>
      <c r="DR609">
        <v>1</v>
      </c>
      <c r="DS609">
        <v>1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1</v>
      </c>
      <c r="EC609">
        <v>0</v>
      </c>
      <c r="ED609">
        <v>0</v>
      </c>
      <c r="EE609">
        <v>0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1</v>
      </c>
      <c r="EL609">
        <v>2</v>
      </c>
      <c r="EM609">
        <v>2871</v>
      </c>
      <c r="EN609">
        <v>1</v>
      </c>
      <c r="EO609">
        <v>4</v>
      </c>
      <c r="EP609" s="1" t="s">
        <v>163</v>
      </c>
      <c r="EQ609">
        <v>1</v>
      </c>
      <c r="ER609">
        <v>0</v>
      </c>
      <c r="ES609">
        <v>0</v>
      </c>
      <c r="ET609">
        <v>0</v>
      </c>
      <c r="EU609">
        <v>0</v>
      </c>
      <c r="EV609">
        <v>0</v>
      </c>
      <c r="EW609" s="1" t="s">
        <v>163</v>
      </c>
      <c r="EX609">
        <v>1</v>
      </c>
      <c r="EY609">
        <v>0</v>
      </c>
      <c r="EZ609">
        <v>0</v>
      </c>
      <c r="FA609" s="1" t="s">
        <v>163</v>
      </c>
      <c r="FB609">
        <v>1</v>
      </c>
      <c r="FC609">
        <v>1</v>
      </c>
      <c r="FD609">
        <v>0</v>
      </c>
      <c r="FE609">
        <v>0</v>
      </c>
      <c r="FF609" s="1" t="s">
        <v>163</v>
      </c>
    </row>
    <row r="610" spans="1:162" x14ac:dyDescent="0.25">
      <c r="A610">
        <v>1009</v>
      </c>
      <c r="B610">
        <v>27</v>
      </c>
      <c r="C610" s="1" t="s">
        <v>169</v>
      </c>
      <c r="D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 s="1" t="s">
        <v>163</v>
      </c>
      <c r="AC610" s="1" t="s">
        <v>163</v>
      </c>
      <c r="AD610">
        <v>1</v>
      </c>
      <c r="AE610">
        <v>2</v>
      </c>
      <c r="AF610">
        <v>10</v>
      </c>
      <c r="AG610" s="1" t="s">
        <v>174</v>
      </c>
      <c r="AH610">
        <v>1</v>
      </c>
      <c r="AJ610" s="1" t="s">
        <v>163</v>
      </c>
      <c r="AK610">
        <v>3</v>
      </c>
      <c r="AL610">
        <v>1</v>
      </c>
      <c r="AM610">
        <v>4</v>
      </c>
      <c r="AN610">
        <v>0</v>
      </c>
      <c r="AO610">
        <v>1</v>
      </c>
      <c r="AP610">
        <v>1</v>
      </c>
      <c r="AW610" s="1" t="s">
        <v>163</v>
      </c>
      <c r="AX610" s="1" t="s">
        <v>163</v>
      </c>
      <c r="AY610" s="1" t="s">
        <v>163</v>
      </c>
      <c r="AZ610" s="1" t="s">
        <v>163</v>
      </c>
      <c r="BA610">
        <v>179</v>
      </c>
      <c r="BB610">
        <v>83</v>
      </c>
      <c r="BC610" s="1" t="s">
        <v>175</v>
      </c>
      <c r="BD610" s="1" t="s">
        <v>163</v>
      </c>
      <c r="BE610">
        <v>0</v>
      </c>
      <c r="BF610">
        <v>0</v>
      </c>
      <c r="BG610">
        <v>0</v>
      </c>
      <c r="BH610">
        <v>906</v>
      </c>
      <c r="BI610">
        <v>1443</v>
      </c>
      <c r="BJ610">
        <v>1</v>
      </c>
      <c r="BK610">
        <v>1</v>
      </c>
      <c r="BL610" s="1" t="s">
        <v>163</v>
      </c>
      <c r="BM610">
        <v>1</v>
      </c>
      <c r="BN610">
        <v>1</v>
      </c>
      <c r="BO610">
        <v>1</v>
      </c>
      <c r="BP610">
        <v>1</v>
      </c>
      <c r="BQ610">
        <v>6</v>
      </c>
      <c r="BR610">
        <v>0</v>
      </c>
      <c r="BS610" s="1" t="s">
        <v>163</v>
      </c>
      <c r="BT610" s="1" t="s">
        <v>163</v>
      </c>
      <c r="BU610">
        <v>1</v>
      </c>
      <c r="BV610" s="1" t="s">
        <v>163</v>
      </c>
      <c r="BW610" s="1" t="s">
        <v>163</v>
      </c>
      <c r="BX610">
        <v>5</v>
      </c>
      <c r="BZ610" s="1" t="s">
        <v>163</v>
      </c>
      <c r="CA610">
        <v>2</v>
      </c>
      <c r="CB610">
        <v>36968</v>
      </c>
      <c r="CC610">
        <v>7</v>
      </c>
      <c r="CD610">
        <v>1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 s="1" t="s">
        <v>163</v>
      </c>
      <c r="CL610">
        <v>0</v>
      </c>
      <c r="CM610">
        <v>0</v>
      </c>
      <c r="CO610">
        <v>0</v>
      </c>
      <c r="CQ610">
        <v>0</v>
      </c>
      <c r="CR610">
        <v>0</v>
      </c>
      <c r="CS610">
        <v>0</v>
      </c>
      <c r="CT610">
        <v>0</v>
      </c>
      <c r="CU610">
        <v>1</v>
      </c>
      <c r="CV610">
        <v>0</v>
      </c>
      <c r="CW610" s="1" t="s">
        <v>175</v>
      </c>
      <c r="CX610">
        <v>0</v>
      </c>
      <c r="CY610">
        <v>0</v>
      </c>
      <c r="CZ610">
        <v>0</v>
      </c>
      <c r="DA610">
        <v>0</v>
      </c>
      <c r="DB610">
        <v>0</v>
      </c>
      <c r="DC610" s="1" t="s">
        <v>163</v>
      </c>
      <c r="DD610">
        <v>1</v>
      </c>
      <c r="DE610" s="1" t="s">
        <v>163</v>
      </c>
      <c r="DF610">
        <v>0</v>
      </c>
      <c r="DH610">
        <v>1</v>
      </c>
      <c r="DI610">
        <v>1</v>
      </c>
      <c r="DJ610">
        <v>0</v>
      </c>
      <c r="DK610">
        <v>0</v>
      </c>
      <c r="DL610">
        <v>1</v>
      </c>
      <c r="DM610">
        <v>1</v>
      </c>
      <c r="DN610">
        <v>1</v>
      </c>
      <c r="DO610">
        <v>0</v>
      </c>
      <c r="DP610">
        <v>0</v>
      </c>
      <c r="DQ610">
        <v>0</v>
      </c>
      <c r="DR610">
        <v>1</v>
      </c>
      <c r="DS610">
        <v>1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1</v>
      </c>
      <c r="EC610">
        <v>0</v>
      </c>
      <c r="ED610">
        <v>0</v>
      </c>
      <c r="EE610">
        <v>0</v>
      </c>
      <c r="EF610">
        <v>0</v>
      </c>
      <c r="EG610">
        <v>0</v>
      </c>
      <c r="EH610">
        <v>0</v>
      </c>
      <c r="EI610">
        <v>0</v>
      </c>
      <c r="EJ610">
        <v>0</v>
      </c>
      <c r="EK610">
        <v>1</v>
      </c>
      <c r="EL610">
        <v>2</v>
      </c>
      <c r="EM610">
        <v>8645</v>
      </c>
      <c r="EN610">
        <v>1</v>
      </c>
      <c r="EO610">
        <v>1</v>
      </c>
      <c r="EP610" s="1" t="s">
        <v>163</v>
      </c>
      <c r="EQ610">
        <v>1</v>
      </c>
      <c r="ER610">
        <v>0</v>
      </c>
      <c r="ES610">
        <v>0</v>
      </c>
      <c r="ET610">
        <v>0</v>
      </c>
      <c r="EU610">
        <v>0</v>
      </c>
      <c r="EV610">
        <v>0</v>
      </c>
      <c r="EW610" s="1" t="s">
        <v>163</v>
      </c>
      <c r="EX610">
        <v>1</v>
      </c>
      <c r="EY610">
        <v>0</v>
      </c>
      <c r="EZ610">
        <v>0</v>
      </c>
      <c r="FA610" s="1" t="s">
        <v>163</v>
      </c>
      <c r="FB610">
        <v>0</v>
      </c>
      <c r="FC610">
        <v>0</v>
      </c>
      <c r="FD610">
        <v>0</v>
      </c>
      <c r="FE610">
        <v>0</v>
      </c>
      <c r="FF610" s="1" t="s">
        <v>163</v>
      </c>
    </row>
    <row r="611" spans="1:162" x14ac:dyDescent="0.25">
      <c r="A611">
        <v>1042</v>
      </c>
      <c r="B611">
        <v>32</v>
      </c>
      <c r="C611" s="1" t="s">
        <v>162</v>
      </c>
      <c r="D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 s="1" t="s">
        <v>163</v>
      </c>
      <c r="AC611" s="1" t="s">
        <v>163</v>
      </c>
      <c r="AD611">
        <v>1</v>
      </c>
      <c r="AE611">
        <v>2</v>
      </c>
      <c r="AF611">
        <v>4</v>
      </c>
      <c r="AG611" s="1" t="s">
        <v>174</v>
      </c>
      <c r="AH611">
        <v>0</v>
      </c>
      <c r="AJ611" s="1" t="s">
        <v>163</v>
      </c>
      <c r="AK611">
        <v>1</v>
      </c>
      <c r="AL611">
        <v>0</v>
      </c>
      <c r="AW611" s="1" t="s">
        <v>163</v>
      </c>
      <c r="AX611" s="1" t="s">
        <v>163</v>
      </c>
      <c r="AY611" s="1" t="s">
        <v>163</v>
      </c>
      <c r="AZ611" s="1" t="s">
        <v>163</v>
      </c>
      <c r="BA611">
        <v>168</v>
      </c>
      <c r="BB611">
        <v>74</v>
      </c>
      <c r="BC611" s="1" t="s">
        <v>167</v>
      </c>
      <c r="BD611" s="1" t="s">
        <v>163</v>
      </c>
      <c r="BE611">
        <v>1</v>
      </c>
      <c r="BF611">
        <v>0</v>
      </c>
      <c r="BG611">
        <v>0</v>
      </c>
      <c r="BH611">
        <v>1374</v>
      </c>
      <c r="BI611">
        <v>2825</v>
      </c>
      <c r="BJ611">
        <v>0</v>
      </c>
      <c r="BL611" s="1" t="s">
        <v>163</v>
      </c>
      <c r="BM611">
        <v>1</v>
      </c>
      <c r="BN611">
        <v>1</v>
      </c>
      <c r="BO611">
        <v>1</v>
      </c>
      <c r="BP611">
        <v>1</v>
      </c>
      <c r="BQ611">
        <v>6</v>
      </c>
      <c r="BR611">
        <v>0</v>
      </c>
      <c r="BS611" s="1" t="s">
        <v>163</v>
      </c>
      <c r="BT611" s="1" t="s">
        <v>163</v>
      </c>
      <c r="BU611">
        <v>1</v>
      </c>
      <c r="BV611" s="1" t="s">
        <v>163</v>
      </c>
      <c r="BW611" s="1" t="s">
        <v>163</v>
      </c>
      <c r="BX611">
        <v>6</v>
      </c>
      <c r="BY611">
        <v>1</v>
      </c>
      <c r="BZ611" s="1" t="s">
        <v>163</v>
      </c>
      <c r="CA611">
        <v>2</v>
      </c>
      <c r="CB611">
        <v>24880</v>
      </c>
      <c r="CC611">
        <v>7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 s="1" t="s">
        <v>163</v>
      </c>
      <c r="CL611">
        <v>0</v>
      </c>
      <c r="CM611">
        <v>1</v>
      </c>
      <c r="CN611">
        <v>3</v>
      </c>
      <c r="CO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 s="1" t="s">
        <v>172</v>
      </c>
      <c r="CX611">
        <v>0</v>
      </c>
      <c r="CY611">
        <v>0</v>
      </c>
      <c r="CZ611">
        <v>0</v>
      </c>
      <c r="DA611">
        <v>0</v>
      </c>
      <c r="DB611">
        <v>0</v>
      </c>
      <c r="DC611" s="1" t="s">
        <v>163</v>
      </c>
      <c r="DD611">
        <v>1</v>
      </c>
      <c r="DE611" s="1" t="s">
        <v>163</v>
      </c>
      <c r="DF611">
        <v>1</v>
      </c>
      <c r="DG611">
        <v>32</v>
      </c>
      <c r="DH611">
        <v>1</v>
      </c>
      <c r="DI611">
        <v>0</v>
      </c>
      <c r="DJ611">
        <v>1</v>
      </c>
      <c r="DK611">
        <v>0</v>
      </c>
      <c r="DL611">
        <v>1</v>
      </c>
      <c r="DM611">
        <v>0</v>
      </c>
      <c r="DN611">
        <v>1</v>
      </c>
      <c r="DO611">
        <v>1</v>
      </c>
      <c r="DP611">
        <v>0</v>
      </c>
      <c r="DQ611">
        <v>0</v>
      </c>
      <c r="DR611">
        <v>1</v>
      </c>
      <c r="DS611">
        <v>1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1</v>
      </c>
      <c r="EC611">
        <v>0</v>
      </c>
      <c r="ED611">
        <v>0</v>
      </c>
      <c r="EE611">
        <v>0</v>
      </c>
      <c r="EF611">
        <v>0</v>
      </c>
      <c r="EG611">
        <v>0</v>
      </c>
      <c r="EH611">
        <v>0</v>
      </c>
      <c r="EI611">
        <v>0</v>
      </c>
      <c r="EJ611">
        <v>0</v>
      </c>
      <c r="EK611">
        <v>1</v>
      </c>
      <c r="EL611">
        <v>1</v>
      </c>
      <c r="EN611">
        <v>1</v>
      </c>
      <c r="EO611">
        <v>1</v>
      </c>
      <c r="EP611" s="1" t="s">
        <v>163</v>
      </c>
      <c r="EQ611">
        <v>1</v>
      </c>
      <c r="ER611">
        <v>0</v>
      </c>
      <c r="ES611">
        <v>1</v>
      </c>
      <c r="ET611">
        <v>0</v>
      </c>
      <c r="EU611">
        <v>0</v>
      </c>
      <c r="EV611">
        <v>0</v>
      </c>
      <c r="EW611" s="1" t="s">
        <v>168</v>
      </c>
      <c r="EX611">
        <v>0</v>
      </c>
      <c r="EY611">
        <v>1</v>
      </c>
      <c r="EZ611">
        <v>0</v>
      </c>
      <c r="FA611" s="1" t="s">
        <v>168</v>
      </c>
      <c r="FB611">
        <v>0</v>
      </c>
      <c r="FC611">
        <v>0</v>
      </c>
      <c r="FD611">
        <v>0</v>
      </c>
      <c r="FE611">
        <v>0</v>
      </c>
      <c r="FF611" s="1" t="s">
        <v>163</v>
      </c>
    </row>
    <row r="612" spans="1:162" x14ac:dyDescent="0.25">
      <c r="A612">
        <v>1035</v>
      </c>
      <c r="B612">
        <v>26</v>
      </c>
      <c r="C612" s="1" t="s">
        <v>173</v>
      </c>
      <c r="D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 s="1" t="s">
        <v>163</v>
      </c>
      <c r="AC612" s="1" t="s">
        <v>163</v>
      </c>
      <c r="AD612">
        <v>2</v>
      </c>
      <c r="AG612" s="1" t="s">
        <v>163</v>
      </c>
      <c r="AH612">
        <v>1</v>
      </c>
      <c r="AJ612" s="1" t="s">
        <v>163</v>
      </c>
      <c r="AK612">
        <v>0</v>
      </c>
      <c r="AL612">
        <v>1</v>
      </c>
      <c r="AM612">
        <v>2</v>
      </c>
      <c r="AN612">
        <v>0</v>
      </c>
      <c r="AO612">
        <v>4</v>
      </c>
      <c r="AP612">
        <v>0</v>
      </c>
      <c r="AW612" s="1" t="s">
        <v>163</v>
      </c>
      <c r="AX612" s="1" t="s">
        <v>163</v>
      </c>
      <c r="AY612" s="1" t="s">
        <v>163</v>
      </c>
      <c r="AZ612" s="1" t="s">
        <v>163</v>
      </c>
      <c r="BA612">
        <v>165</v>
      </c>
      <c r="BB612">
        <v>77</v>
      </c>
      <c r="BC612" s="1" t="s">
        <v>175</v>
      </c>
      <c r="BD612" s="1" t="s">
        <v>163</v>
      </c>
      <c r="BE612">
        <v>0</v>
      </c>
      <c r="BF612">
        <v>0</v>
      </c>
      <c r="BG612">
        <v>0</v>
      </c>
      <c r="BH612">
        <v>2466</v>
      </c>
      <c r="BI612">
        <v>32</v>
      </c>
      <c r="BJ612">
        <v>0</v>
      </c>
      <c r="BL612" s="1" t="s">
        <v>163</v>
      </c>
      <c r="BM612">
        <v>1</v>
      </c>
      <c r="BN612">
        <v>1</v>
      </c>
      <c r="BO612">
        <v>1</v>
      </c>
      <c r="BP612">
        <v>1</v>
      </c>
      <c r="BQ612">
        <v>6</v>
      </c>
      <c r="BR612">
        <v>0</v>
      </c>
      <c r="BS612" s="1" t="s">
        <v>163</v>
      </c>
      <c r="BT612" s="1" t="s">
        <v>163</v>
      </c>
      <c r="BU612">
        <v>1</v>
      </c>
      <c r="BV612" s="1" t="s">
        <v>163</v>
      </c>
      <c r="BW612" s="1" t="s">
        <v>163</v>
      </c>
      <c r="BX612">
        <v>4</v>
      </c>
      <c r="BZ612" s="1" t="s">
        <v>163</v>
      </c>
      <c r="CA612">
        <v>1</v>
      </c>
      <c r="CB612">
        <v>48635</v>
      </c>
      <c r="CC612">
        <v>9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 s="1" t="s">
        <v>163</v>
      </c>
      <c r="CL612">
        <v>1</v>
      </c>
      <c r="CM612">
        <v>0</v>
      </c>
      <c r="CO612">
        <v>0</v>
      </c>
      <c r="CQ612">
        <v>0</v>
      </c>
      <c r="CR612">
        <v>1</v>
      </c>
      <c r="CS612">
        <v>0</v>
      </c>
      <c r="CT612">
        <v>0</v>
      </c>
      <c r="CU612">
        <v>0</v>
      </c>
      <c r="CV612">
        <v>0</v>
      </c>
      <c r="CW612" s="1" t="s">
        <v>175</v>
      </c>
      <c r="CX612">
        <v>0</v>
      </c>
      <c r="CY612">
        <v>0</v>
      </c>
      <c r="CZ612">
        <v>0</v>
      </c>
      <c r="DA612">
        <v>0</v>
      </c>
      <c r="DB612">
        <v>0</v>
      </c>
      <c r="DC612" s="1" t="s">
        <v>163</v>
      </c>
      <c r="DD612">
        <v>1</v>
      </c>
      <c r="DE612" s="1" t="s">
        <v>163</v>
      </c>
      <c r="DF612">
        <v>2</v>
      </c>
      <c r="DG612">
        <v>25</v>
      </c>
      <c r="DH612">
        <v>1</v>
      </c>
      <c r="DI612">
        <v>0</v>
      </c>
      <c r="DJ612">
        <v>1</v>
      </c>
      <c r="DK612">
        <v>1</v>
      </c>
      <c r="DL612">
        <v>1</v>
      </c>
      <c r="DM612">
        <v>1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1</v>
      </c>
      <c r="DT612">
        <v>0</v>
      </c>
      <c r="DU612">
        <v>1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E612">
        <v>0</v>
      </c>
      <c r="EF612">
        <v>0</v>
      </c>
      <c r="EG612">
        <v>0</v>
      </c>
      <c r="EH612">
        <v>0</v>
      </c>
      <c r="EI612">
        <v>0</v>
      </c>
      <c r="EJ612">
        <v>0</v>
      </c>
      <c r="EK612">
        <v>1</v>
      </c>
      <c r="EL612">
        <v>2</v>
      </c>
      <c r="EM612">
        <v>5035</v>
      </c>
      <c r="EN612">
        <v>1</v>
      </c>
      <c r="EO612">
        <v>1</v>
      </c>
      <c r="EP612" s="1" t="s">
        <v>163</v>
      </c>
      <c r="EQ612">
        <v>1</v>
      </c>
      <c r="ER612">
        <v>0</v>
      </c>
      <c r="ES612">
        <v>0</v>
      </c>
      <c r="ET612">
        <v>0</v>
      </c>
      <c r="EU612">
        <v>0</v>
      </c>
      <c r="EV612">
        <v>0</v>
      </c>
      <c r="EW612" s="1" t="s">
        <v>163</v>
      </c>
      <c r="EX612">
        <v>1</v>
      </c>
      <c r="EY612">
        <v>0</v>
      </c>
      <c r="EZ612">
        <v>0</v>
      </c>
      <c r="FA612" s="1" t="s">
        <v>163</v>
      </c>
      <c r="FB612">
        <v>0</v>
      </c>
      <c r="FC612">
        <v>0</v>
      </c>
      <c r="FD612">
        <v>0</v>
      </c>
      <c r="FE612">
        <v>0</v>
      </c>
      <c r="FF612" s="1" t="s">
        <v>163</v>
      </c>
    </row>
    <row r="613" spans="1:162" x14ac:dyDescent="0.25">
      <c r="A613">
        <v>1044</v>
      </c>
      <c r="B613">
        <v>50</v>
      </c>
      <c r="C613" s="1" t="s">
        <v>162</v>
      </c>
      <c r="D613">
        <v>0</v>
      </c>
      <c r="F613">
        <v>1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1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1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 s="1" t="s">
        <v>163</v>
      </c>
      <c r="AC613" s="1" t="s">
        <v>163</v>
      </c>
      <c r="AD613">
        <v>0</v>
      </c>
      <c r="AG613" s="1" t="s">
        <v>163</v>
      </c>
      <c r="AH613">
        <v>2</v>
      </c>
      <c r="AI613">
        <v>9</v>
      </c>
      <c r="AJ613" s="1" t="s">
        <v>181</v>
      </c>
      <c r="AK613">
        <v>0</v>
      </c>
      <c r="AL613">
        <v>0</v>
      </c>
      <c r="AW613" s="1" t="s">
        <v>163</v>
      </c>
      <c r="AX613" s="1" t="s">
        <v>163</v>
      </c>
      <c r="AY613" s="1" t="s">
        <v>163</v>
      </c>
      <c r="AZ613" s="1" t="s">
        <v>163</v>
      </c>
      <c r="BA613">
        <v>183</v>
      </c>
      <c r="BB613">
        <v>69</v>
      </c>
      <c r="BC613" s="1" t="s">
        <v>175</v>
      </c>
      <c r="BD613" s="1" t="s">
        <v>163</v>
      </c>
      <c r="BE613">
        <v>0</v>
      </c>
      <c r="BF613">
        <v>0</v>
      </c>
      <c r="BG613">
        <v>0</v>
      </c>
      <c r="BH613">
        <v>434</v>
      </c>
      <c r="BI613">
        <v>700</v>
      </c>
      <c r="BJ613">
        <v>1</v>
      </c>
      <c r="BK613">
        <v>1</v>
      </c>
      <c r="BL613" s="1" t="s">
        <v>163</v>
      </c>
      <c r="BM613">
        <v>1</v>
      </c>
      <c r="BN613">
        <v>1</v>
      </c>
      <c r="BO613">
        <v>1</v>
      </c>
      <c r="BP613">
        <v>1</v>
      </c>
      <c r="BQ613">
        <v>7</v>
      </c>
      <c r="BR613">
        <v>0</v>
      </c>
      <c r="BS613" s="1" t="s">
        <v>163</v>
      </c>
      <c r="BT613" s="1" t="s">
        <v>163</v>
      </c>
      <c r="BU613">
        <v>1</v>
      </c>
      <c r="BV613" s="1" t="s">
        <v>163</v>
      </c>
      <c r="BW613" s="1" t="s">
        <v>163</v>
      </c>
      <c r="BX613">
        <v>3</v>
      </c>
      <c r="BZ613" s="1" t="s">
        <v>163</v>
      </c>
      <c r="CA613">
        <v>2</v>
      </c>
      <c r="CB613">
        <v>20101</v>
      </c>
      <c r="CC613">
        <v>11</v>
      </c>
      <c r="CD613">
        <v>1</v>
      </c>
      <c r="CE613">
        <v>1</v>
      </c>
      <c r="CF613">
        <v>1</v>
      </c>
      <c r="CG613">
        <v>1</v>
      </c>
      <c r="CH613">
        <v>1</v>
      </c>
      <c r="CI613">
        <v>1</v>
      </c>
      <c r="CJ613">
        <v>1</v>
      </c>
      <c r="CK613" s="1" t="s">
        <v>186</v>
      </c>
      <c r="CL613">
        <v>0</v>
      </c>
      <c r="CM613">
        <v>0</v>
      </c>
      <c r="CO613">
        <v>0</v>
      </c>
      <c r="CQ613">
        <v>1</v>
      </c>
      <c r="CR613">
        <v>0</v>
      </c>
      <c r="CS613">
        <v>0</v>
      </c>
      <c r="CT613">
        <v>0</v>
      </c>
      <c r="CU613">
        <v>0</v>
      </c>
      <c r="CV613">
        <v>0</v>
      </c>
      <c r="CW613" s="1" t="s">
        <v>175</v>
      </c>
      <c r="CX613">
        <v>0</v>
      </c>
      <c r="CY613">
        <v>0</v>
      </c>
      <c r="CZ613">
        <v>0</v>
      </c>
      <c r="DA613">
        <v>0</v>
      </c>
      <c r="DB613">
        <v>0</v>
      </c>
      <c r="DC613" s="1" t="s">
        <v>163</v>
      </c>
      <c r="DD613">
        <v>1</v>
      </c>
      <c r="DE613" s="1" t="s">
        <v>163</v>
      </c>
      <c r="DF613">
        <v>0</v>
      </c>
      <c r="DH613">
        <v>1</v>
      </c>
      <c r="DI613">
        <v>0</v>
      </c>
      <c r="DJ613">
        <v>1</v>
      </c>
      <c r="DK613">
        <v>1</v>
      </c>
      <c r="DL613">
        <v>1</v>
      </c>
      <c r="DM613">
        <v>0</v>
      </c>
      <c r="DN613">
        <v>1</v>
      </c>
      <c r="DO613">
        <v>1</v>
      </c>
      <c r="DP613">
        <v>1</v>
      </c>
      <c r="DQ613">
        <v>0</v>
      </c>
      <c r="DR613">
        <v>1</v>
      </c>
      <c r="DS613">
        <v>1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1</v>
      </c>
      <c r="DZ613">
        <v>0</v>
      </c>
      <c r="EA613">
        <v>0</v>
      </c>
      <c r="EB613">
        <v>0</v>
      </c>
      <c r="EC613">
        <v>0</v>
      </c>
      <c r="ED613">
        <v>0</v>
      </c>
      <c r="EE613">
        <v>0</v>
      </c>
      <c r="EF613">
        <v>0</v>
      </c>
      <c r="EG613">
        <v>0</v>
      </c>
      <c r="EH613">
        <v>0</v>
      </c>
      <c r="EI613">
        <v>0</v>
      </c>
      <c r="EJ613">
        <v>0</v>
      </c>
      <c r="EK613">
        <v>1</v>
      </c>
      <c r="EL613">
        <v>2</v>
      </c>
      <c r="EM613">
        <v>4933</v>
      </c>
      <c r="EN613">
        <v>1</v>
      </c>
      <c r="EO613">
        <v>1</v>
      </c>
      <c r="EP613" s="1" t="s">
        <v>163</v>
      </c>
      <c r="EQ613">
        <v>1</v>
      </c>
      <c r="ER613">
        <v>1</v>
      </c>
      <c r="ES613">
        <v>0</v>
      </c>
      <c r="ET613">
        <v>1</v>
      </c>
      <c r="EU613">
        <v>0</v>
      </c>
      <c r="EV613">
        <v>0</v>
      </c>
      <c r="EW613" s="1" t="s">
        <v>163</v>
      </c>
      <c r="EX613">
        <v>0</v>
      </c>
      <c r="EY613">
        <v>0</v>
      </c>
      <c r="EZ613">
        <v>0</v>
      </c>
      <c r="FA613" s="1" t="s">
        <v>163</v>
      </c>
      <c r="FB613">
        <v>1</v>
      </c>
      <c r="FC613">
        <v>1</v>
      </c>
      <c r="FD613">
        <v>1</v>
      </c>
      <c r="FE613">
        <v>0</v>
      </c>
      <c r="FF613" s="1" t="s">
        <v>163</v>
      </c>
    </row>
    <row r="614" spans="1:162" x14ac:dyDescent="0.25">
      <c r="A614">
        <v>1036</v>
      </c>
      <c r="B614">
        <v>14</v>
      </c>
      <c r="C614" s="1" t="s">
        <v>173</v>
      </c>
      <c r="D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 s="1" t="s">
        <v>163</v>
      </c>
      <c r="AC614" s="1" t="s">
        <v>163</v>
      </c>
      <c r="AD614">
        <v>0</v>
      </c>
      <c r="AG614" s="1" t="s">
        <v>163</v>
      </c>
      <c r="AH614">
        <v>0</v>
      </c>
      <c r="AJ614" s="1" t="s">
        <v>163</v>
      </c>
      <c r="AK614">
        <v>0</v>
      </c>
      <c r="AL614">
        <v>0</v>
      </c>
      <c r="AW614" s="1" t="s">
        <v>163</v>
      </c>
      <c r="AX614" s="1" t="s">
        <v>163</v>
      </c>
      <c r="AY614" s="1" t="s">
        <v>163</v>
      </c>
      <c r="AZ614" s="1" t="s">
        <v>163</v>
      </c>
      <c r="BA614">
        <v>156</v>
      </c>
      <c r="BB614">
        <v>56</v>
      </c>
      <c r="BC614" s="1" t="s">
        <v>175</v>
      </c>
      <c r="BD614" s="1" t="s">
        <v>163</v>
      </c>
      <c r="BE614">
        <v>0</v>
      </c>
      <c r="BF614">
        <v>1</v>
      </c>
      <c r="BG614">
        <v>0</v>
      </c>
      <c r="BH614">
        <v>4311</v>
      </c>
      <c r="BI614">
        <v>2299</v>
      </c>
      <c r="BJ614">
        <v>1</v>
      </c>
      <c r="BK614">
        <v>0</v>
      </c>
      <c r="BL614" s="1" t="s">
        <v>182</v>
      </c>
      <c r="BM614">
        <v>1</v>
      </c>
      <c r="BN614">
        <v>1</v>
      </c>
      <c r="BO614">
        <v>1</v>
      </c>
      <c r="BP614">
        <v>1</v>
      </c>
      <c r="BQ614">
        <v>3</v>
      </c>
      <c r="BR614">
        <v>1</v>
      </c>
      <c r="BS614" s="1" t="s">
        <v>165</v>
      </c>
      <c r="BT614" s="1" t="s">
        <v>163</v>
      </c>
      <c r="BU614">
        <v>0</v>
      </c>
      <c r="BV614" s="1" t="s">
        <v>175</v>
      </c>
      <c r="BW614" s="1" t="s">
        <v>163</v>
      </c>
      <c r="BZ614" s="1" t="s">
        <v>163</v>
      </c>
      <c r="CF614">
        <v>0</v>
      </c>
      <c r="CG614">
        <v>0</v>
      </c>
      <c r="CH614">
        <v>0</v>
      </c>
      <c r="CI614">
        <v>0</v>
      </c>
      <c r="CJ614">
        <v>0</v>
      </c>
      <c r="CK614" s="1" t="s">
        <v>163</v>
      </c>
      <c r="CM614">
        <v>0</v>
      </c>
      <c r="CO614">
        <v>0</v>
      </c>
      <c r="CQ614">
        <v>0</v>
      </c>
      <c r="CR614">
        <v>0</v>
      </c>
      <c r="CS614">
        <v>0</v>
      </c>
      <c r="CT614">
        <v>1</v>
      </c>
      <c r="CU614">
        <v>0</v>
      </c>
      <c r="CV614">
        <v>0</v>
      </c>
      <c r="CW614" s="1" t="s">
        <v>175</v>
      </c>
      <c r="CX614">
        <v>0</v>
      </c>
      <c r="CY614">
        <v>0</v>
      </c>
      <c r="CZ614">
        <v>0</v>
      </c>
      <c r="DA614">
        <v>0</v>
      </c>
      <c r="DB614">
        <v>0</v>
      </c>
      <c r="DC614" s="1" t="s">
        <v>163</v>
      </c>
      <c r="DD614">
        <v>1</v>
      </c>
      <c r="DE614" s="1" t="s">
        <v>163</v>
      </c>
      <c r="DF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1</v>
      </c>
      <c r="DR614">
        <v>0</v>
      </c>
      <c r="DS614">
        <v>1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1</v>
      </c>
      <c r="EC614">
        <v>0</v>
      </c>
      <c r="ED614">
        <v>0</v>
      </c>
      <c r="EE614">
        <v>0</v>
      </c>
      <c r="EF614">
        <v>0</v>
      </c>
      <c r="EG614">
        <v>0</v>
      </c>
      <c r="EH614">
        <v>0</v>
      </c>
      <c r="EI614">
        <v>0</v>
      </c>
      <c r="EJ614">
        <v>0</v>
      </c>
      <c r="EK614">
        <v>1</v>
      </c>
      <c r="EL614">
        <v>1</v>
      </c>
      <c r="EN614">
        <v>1</v>
      </c>
      <c r="EO614">
        <v>2</v>
      </c>
      <c r="EP614" s="1" t="s">
        <v>163</v>
      </c>
      <c r="EQ614">
        <v>1</v>
      </c>
      <c r="ER614">
        <v>0</v>
      </c>
      <c r="ES614">
        <v>0</v>
      </c>
      <c r="ET614">
        <v>0</v>
      </c>
      <c r="EU614">
        <v>0</v>
      </c>
      <c r="EV614">
        <v>0</v>
      </c>
      <c r="EW614" s="1" t="s">
        <v>163</v>
      </c>
      <c r="EX614">
        <v>0</v>
      </c>
      <c r="EY614">
        <v>0</v>
      </c>
      <c r="EZ614">
        <v>1</v>
      </c>
      <c r="FA614" s="1" t="s">
        <v>163</v>
      </c>
      <c r="FB614">
        <v>0</v>
      </c>
      <c r="FC614">
        <v>0</v>
      </c>
      <c r="FD614">
        <v>0</v>
      </c>
      <c r="FE614">
        <v>0</v>
      </c>
      <c r="FF614" s="1" t="s">
        <v>163</v>
      </c>
    </row>
    <row r="615" spans="1:162" x14ac:dyDescent="0.25">
      <c r="A615">
        <v>1005</v>
      </c>
      <c r="B615">
        <v>54</v>
      </c>
      <c r="C615" s="1" t="s">
        <v>162</v>
      </c>
      <c r="D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 s="1" t="s">
        <v>163</v>
      </c>
      <c r="AC615" s="1" t="s">
        <v>163</v>
      </c>
      <c r="AD615">
        <v>2</v>
      </c>
      <c r="AG615" s="1" t="s">
        <v>163</v>
      </c>
      <c r="AH615">
        <v>0</v>
      </c>
      <c r="AJ615" s="1" t="s">
        <v>163</v>
      </c>
      <c r="AK615">
        <v>3</v>
      </c>
      <c r="AL615">
        <v>1</v>
      </c>
      <c r="AM615">
        <v>2</v>
      </c>
      <c r="AN615">
        <v>1</v>
      </c>
      <c r="AO615">
        <v>3</v>
      </c>
      <c r="AP615">
        <v>0</v>
      </c>
      <c r="AQ615">
        <v>72</v>
      </c>
      <c r="AR615">
        <v>11</v>
      </c>
      <c r="AW615" s="1" t="s">
        <v>163</v>
      </c>
      <c r="AX615" s="1" t="s">
        <v>163</v>
      </c>
      <c r="AY615" s="1" t="s">
        <v>163</v>
      </c>
      <c r="AZ615" s="1" t="s">
        <v>163</v>
      </c>
      <c r="BA615">
        <v>170</v>
      </c>
      <c r="BB615">
        <v>57</v>
      </c>
      <c r="BC615" s="1" t="s">
        <v>175</v>
      </c>
      <c r="BD615" s="1" t="s">
        <v>163</v>
      </c>
      <c r="BE615">
        <v>0</v>
      </c>
      <c r="BF615">
        <v>1</v>
      </c>
      <c r="BG615">
        <v>1</v>
      </c>
      <c r="BH615">
        <v>4566</v>
      </c>
      <c r="BI615">
        <v>425</v>
      </c>
      <c r="BJ615">
        <v>1</v>
      </c>
      <c r="BK615">
        <v>1</v>
      </c>
      <c r="BL615" s="1" t="s">
        <v>163</v>
      </c>
      <c r="BM615">
        <v>1</v>
      </c>
      <c r="BN615">
        <v>1</v>
      </c>
      <c r="BO615">
        <v>1</v>
      </c>
      <c r="BP615">
        <v>1</v>
      </c>
      <c r="BQ615">
        <v>8</v>
      </c>
      <c r="BR615">
        <v>0</v>
      </c>
      <c r="BS615" s="1" t="s">
        <v>163</v>
      </c>
      <c r="BT615" s="1" t="s">
        <v>163</v>
      </c>
      <c r="BU615">
        <v>1</v>
      </c>
      <c r="BV615" s="1" t="s">
        <v>163</v>
      </c>
      <c r="BW615" s="1" t="s">
        <v>163</v>
      </c>
      <c r="BX615">
        <v>3</v>
      </c>
      <c r="BZ615" s="1" t="s">
        <v>163</v>
      </c>
      <c r="CA615">
        <v>2</v>
      </c>
      <c r="CB615">
        <v>38325</v>
      </c>
      <c r="CC615">
        <v>10</v>
      </c>
      <c r="CD615">
        <v>1</v>
      </c>
      <c r="CE615">
        <v>1</v>
      </c>
      <c r="CF615">
        <v>1</v>
      </c>
      <c r="CG615">
        <v>0</v>
      </c>
      <c r="CH615">
        <v>0</v>
      </c>
      <c r="CI615">
        <v>1</v>
      </c>
      <c r="CJ615">
        <v>0</v>
      </c>
      <c r="CK615" s="1" t="s">
        <v>163</v>
      </c>
      <c r="CL615">
        <v>0</v>
      </c>
      <c r="CM615">
        <v>0</v>
      </c>
      <c r="CO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 s="1" t="s">
        <v>165</v>
      </c>
      <c r="CX615">
        <v>0</v>
      </c>
      <c r="CY615">
        <v>0</v>
      </c>
      <c r="CZ615">
        <v>0</v>
      </c>
      <c r="DA615">
        <v>0</v>
      </c>
      <c r="DB615">
        <v>1</v>
      </c>
      <c r="DC615" s="1" t="s">
        <v>163</v>
      </c>
      <c r="DD615">
        <v>0</v>
      </c>
      <c r="DE615" s="1" t="s">
        <v>163</v>
      </c>
      <c r="DF615">
        <v>3</v>
      </c>
      <c r="DH615">
        <v>1</v>
      </c>
      <c r="DI615">
        <v>0</v>
      </c>
      <c r="DJ615">
        <v>1</v>
      </c>
      <c r="DK615">
        <v>0</v>
      </c>
      <c r="DL615">
        <v>1</v>
      </c>
      <c r="DM615">
        <v>0</v>
      </c>
      <c r="DN615">
        <v>1</v>
      </c>
      <c r="DO615">
        <v>1</v>
      </c>
      <c r="DP615">
        <v>0</v>
      </c>
      <c r="DQ615">
        <v>0</v>
      </c>
      <c r="DR615">
        <v>1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1</v>
      </c>
      <c r="EC615">
        <v>0</v>
      </c>
      <c r="ED615">
        <v>0</v>
      </c>
      <c r="EE615">
        <v>0</v>
      </c>
      <c r="EF615">
        <v>0</v>
      </c>
      <c r="EG615">
        <v>0</v>
      </c>
      <c r="EH615">
        <v>0</v>
      </c>
      <c r="EI615">
        <v>0</v>
      </c>
      <c r="EJ615">
        <v>0</v>
      </c>
      <c r="EK615">
        <v>1</v>
      </c>
      <c r="EL615">
        <v>1</v>
      </c>
      <c r="EN615">
        <v>1</v>
      </c>
      <c r="EO615">
        <v>2</v>
      </c>
      <c r="EP615" s="1" t="s">
        <v>163</v>
      </c>
      <c r="EQ615">
        <v>1</v>
      </c>
      <c r="ER615">
        <v>0</v>
      </c>
      <c r="ES615">
        <v>0</v>
      </c>
      <c r="ET615">
        <v>0</v>
      </c>
      <c r="EU615">
        <v>0</v>
      </c>
      <c r="EV615">
        <v>0</v>
      </c>
      <c r="EW615" s="1" t="s">
        <v>163</v>
      </c>
      <c r="EX615">
        <v>0</v>
      </c>
      <c r="EY615">
        <v>1</v>
      </c>
      <c r="EZ615">
        <v>1</v>
      </c>
      <c r="FA615" s="1" t="s">
        <v>163</v>
      </c>
      <c r="FB615">
        <v>0</v>
      </c>
      <c r="FC615">
        <v>0</v>
      </c>
      <c r="FD615">
        <v>0</v>
      </c>
      <c r="FE615">
        <v>0</v>
      </c>
      <c r="FF615" s="1" t="s">
        <v>163</v>
      </c>
    </row>
    <row r="616" spans="1:162" x14ac:dyDescent="0.25">
      <c r="A616">
        <v>1035</v>
      </c>
      <c r="B616">
        <v>45</v>
      </c>
      <c r="C616" s="1" t="s">
        <v>162</v>
      </c>
      <c r="D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 s="1" t="s">
        <v>163</v>
      </c>
      <c r="AC616" s="1" t="s">
        <v>163</v>
      </c>
      <c r="AD616">
        <v>0</v>
      </c>
      <c r="AG616" s="1" t="s">
        <v>163</v>
      </c>
      <c r="AH616">
        <v>2</v>
      </c>
      <c r="AI616">
        <v>5</v>
      </c>
      <c r="AJ616" s="1" t="s">
        <v>181</v>
      </c>
      <c r="AK616">
        <v>3</v>
      </c>
      <c r="AL616">
        <v>1</v>
      </c>
      <c r="AM616">
        <v>2</v>
      </c>
      <c r="AN616">
        <v>0</v>
      </c>
      <c r="AO616">
        <v>4</v>
      </c>
      <c r="AP616">
        <v>1</v>
      </c>
      <c r="AW616" s="1" t="s">
        <v>163</v>
      </c>
      <c r="AX616" s="1" t="s">
        <v>163</v>
      </c>
      <c r="AY616" s="1" t="s">
        <v>163</v>
      </c>
      <c r="AZ616" s="1" t="s">
        <v>163</v>
      </c>
      <c r="BA616">
        <v>163</v>
      </c>
      <c r="BB616">
        <v>83</v>
      </c>
      <c r="BC616" s="1" t="s">
        <v>165</v>
      </c>
      <c r="BD616" s="1" t="s">
        <v>163</v>
      </c>
      <c r="BE616">
        <v>0</v>
      </c>
      <c r="BF616">
        <v>0</v>
      </c>
      <c r="BG616">
        <v>0</v>
      </c>
      <c r="BH616">
        <v>406</v>
      </c>
      <c r="BI616">
        <v>2089</v>
      </c>
      <c r="BJ616">
        <v>1</v>
      </c>
      <c r="BK616">
        <v>0</v>
      </c>
      <c r="BL616" s="1" t="s">
        <v>184</v>
      </c>
      <c r="BM616">
        <v>1</v>
      </c>
      <c r="BN616">
        <v>1</v>
      </c>
      <c r="BO616">
        <v>1</v>
      </c>
      <c r="BP616">
        <v>1</v>
      </c>
      <c r="BQ616">
        <v>7</v>
      </c>
      <c r="BR616">
        <v>0</v>
      </c>
      <c r="BS616" s="1" t="s">
        <v>163</v>
      </c>
      <c r="BT616" s="1" t="s">
        <v>163</v>
      </c>
      <c r="BU616">
        <v>1</v>
      </c>
      <c r="BV616" s="1" t="s">
        <v>163</v>
      </c>
      <c r="BW616" s="1" t="s">
        <v>163</v>
      </c>
      <c r="BX616">
        <v>1</v>
      </c>
      <c r="BZ616" s="1" t="s">
        <v>163</v>
      </c>
      <c r="CA616">
        <v>2</v>
      </c>
      <c r="CB616">
        <v>44696</v>
      </c>
      <c r="CC616">
        <v>9</v>
      </c>
      <c r="CD616">
        <v>1</v>
      </c>
      <c r="CE616">
        <v>1</v>
      </c>
      <c r="CF616">
        <v>0</v>
      </c>
      <c r="CG616">
        <v>0</v>
      </c>
      <c r="CH616">
        <v>1</v>
      </c>
      <c r="CI616">
        <v>1</v>
      </c>
      <c r="CJ616">
        <v>0</v>
      </c>
      <c r="CK616" s="1" t="s">
        <v>163</v>
      </c>
      <c r="CL616">
        <v>1</v>
      </c>
      <c r="CM616">
        <v>0</v>
      </c>
      <c r="CO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 s="1" t="s">
        <v>172</v>
      </c>
      <c r="CX616">
        <v>0</v>
      </c>
      <c r="CY616">
        <v>0</v>
      </c>
      <c r="CZ616">
        <v>0</v>
      </c>
      <c r="DA616">
        <v>0</v>
      </c>
      <c r="DB616">
        <v>0</v>
      </c>
      <c r="DC616" s="1" t="s">
        <v>163</v>
      </c>
      <c r="DD616">
        <v>1</v>
      </c>
      <c r="DE616" s="1" t="s">
        <v>163</v>
      </c>
      <c r="DF616">
        <v>3</v>
      </c>
      <c r="DH616">
        <v>1</v>
      </c>
      <c r="DI616">
        <v>1</v>
      </c>
      <c r="DJ616">
        <v>0</v>
      </c>
      <c r="DK616">
        <v>1</v>
      </c>
      <c r="DL616">
        <v>1</v>
      </c>
      <c r="DM616">
        <v>0</v>
      </c>
      <c r="DN616">
        <v>1</v>
      </c>
      <c r="DO616">
        <v>1</v>
      </c>
      <c r="DP616">
        <v>1</v>
      </c>
      <c r="DQ616">
        <v>0</v>
      </c>
      <c r="DR616">
        <v>0</v>
      </c>
      <c r="DS616">
        <v>1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1</v>
      </c>
      <c r="EC616">
        <v>0</v>
      </c>
      <c r="ED616">
        <v>0</v>
      </c>
      <c r="EE616">
        <v>0</v>
      </c>
      <c r="EF616">
        <v>0</v>
      </c>
      <c r="EG616">
        <v>0</v>
      </c>
      <c r="EH616">
        <v>0</v>
      </c>
      <c r="EI616">
        <v>0</v>
      </c>
      <c r="EJ616">
        <v>0</v>
      </c>
      <c r="EK616">
        <v>1</v>
      </c>
      <c r="EL616">
        <v>2</v>
      </c>
      <c r="EM616">
        <v>11108</v>
      </c>
      <c r="EN616">
        <v>1</v>
      </c>
      <c r="EO616">
        <v>4</v>
      </c>
      <c r="EP616" s="1" t="s">
        <v>163</v>
      </c>
      <c r="EQ616">
        <v>1</v>
      </c>
      <c r="ER616">
        <v>0</v>
      </c>
      <c r="ES616">
        <v>0</v>
      </c>
      <c r="ET616">
        <v>0</v>
      </c>
      <c r="EU616">
        <v>0</v>
      </c>
      <c r="EV616">
        <v>0</v>
      </c>
      <c r="EW616" s="1" t="s">
        <v>163</v>
      </c>
      <c r="EX616">
        <v>1</v>
      </c>
      <c r="EY616">
        <v>0</v>
      </c>
      <c r="EZ616">
        <v>0</v>
      </c>
      <c r="FA616" s="1" t="s">
        <v>163</v>
      </c>
      <c r="FB616">
        <v>0</v>
      </c>
      <c r="FC616">
        <v>0</v>
      </c>
      <c r="FD616">
        <v>0</v>
      </c>
      <c r="FE616">
        <v>0</v>
      </c>
      <c r="FF616" s="1" t="s">
        <v>163</v>
      </c>
    </row>
    <row r="617" spans="1:162" x14ac:dyDescent="0.25">
      <c r="A617">
        <v>1033</v>
      </c>
      <c r="B617">
        <v>31</v>
      </c>
      <c r="C617" s="1" t="s">
        <v>173</v>
      </c>
      <c r="D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 s="1" t="s">
        <v>163</v>
      </c>
      <c r="AC617" s="1" t="s">
        <v>163</v>
      </c>
      <c r="AD617">
        <v>1</v>
      </c>
      <c r="AE617">
        <v>2</v>
      </c>
      <c r="AF617">
        <v>10</v>
      </c>
      <c r="AG617" s="1" t="s">
        <v>176</v>
      </c>
      <c r="AH617">
        <v>2</v>
      </c>
      <c r="AI617">
        <v>17</v>
      </c>
      <c r="AJ617" s="1" t="s">
        <v>177</v>
      </c>
      <c r="AK617">
        <v>0</v>
      </c>
      <c r="AL617">
        <v>0</v>
      </c>
      <c r="AW617" s="1" t="s">
        <v>163</v>
      </c>
      <c r="AX617" s="1" t="s">
        <v>163</v>
      </c>
      <c r="AY617" s="1" t="s">
        <v>163</v>
      </c>
      <c r="AZ617" s="1" t="s">
        <v>163</v>
      </c>
      <c r="BA617">
        <v>178</v>
      </c>
      <c r="BB617">
        <v>70</v>
      </c>
      <c r="BC617" s="1" t="s">
        <v>165</v>
      </c>
      <c r="BD617" s="1" t="s">
        <v>163</v>
      </c>
      <c r="BE617">
        <v>0</v>
      </c>
      <c r="BF617">
        <v>0</v>
      </c>
      <c r="BG617">
        <v>0</v>
      </c>
      <c r="BH617">
        <v>4164</v>
      </c>
      <c r="BI617">
        <v>2543</v>
      </c>
      <c r="BJ617">
        <v>0</v>
      </c>
      <c r="BL617" s="1" t="s">
        <v>163</v>
      </c>
      <c r="BM617">
        <v>1</v>
      </c>
      <c r="BN617">
        <v>0</v>
      </c>
      <c r="BO617">
        <v>1</v>
      </c>
      <c r="BP617">
        <v>0</v>
      </c>
      <c r="BQ617">
        <v>7</v>
      </c>
      <c r="BR617">
        <v>1</v>
      </c>
      <c r="BS617" s="1" t="s">
        <v>167</v>
      </c>
      <c r="BT617" s="1" t="s">
        <v>163</v>
      </c>
      <c r="BU617">
        <v>1</v>
      </c>
      <c r="BV617" s="1" t="s">
        <v>163</v>
      </c>
      <c r="BW617" s="1" t="s">
        <v>163</v>
      </c>
      <c r="BX617">
        <v>2</v>
      </c>
      <c r="BZ617" s="1" t="s">
        <v>163</v>
      </c>
      <c r="CA617">
        <v>2</v>
      </c>
      <c r="CB617">
        <v>49035</v>
      </c>
      <c r="CC617">
        <v>12</v>
      </c>
      <c r="CD617">
        <v>1</v>
      </c>
      <c r="CE617">
        <v>1</v>
      </c>
      <c r="CF617">
        <v>1</v>
      </c>
      <c r="CG617">
        <v>1</v>
      </c>
      <c r="CH617">
        <v>1</v>
      </c>
      <c r="CI617">
        <v>1</v>
      </c>
      <c r="CJ617">
        <v>0</v>
      </c>
      <c r="CK617" s="1" t="s">
        <v>163</v>
      </c>
      <c r="CL617">
        <v>0</v>
      </c>
      <c r="CM617">
        <v>0</v>
      </c>
      <c r="CO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 s="1" t="s">
        <v>172</v>
      </c>
      <c r="CX617">
        <v>0</v>
      </c>
      <c r="CY617">
        <v>0</v>
      </c>
      <c r="CZ617">
        <v>0</v>
      </c>
      <c r="DA617">
        <v>0</v>
      </c>
      <c r="DB617">
        <v>0</v>
      </c>
      <c r="DC617" s="1" t="s">
        <v>163</v>
      </c>
      <c r="DD617">
        <v>1</v>
      </c>
      <c r="DE617" s="1" t="s">
        <v>163</v>
      </c>
      <c r="DF617">
        <v>0</v>
      </c>
      <c r="DH617">
        <v>1</v>
      </c>
      <c r="DI617">
        <v>0</v>
      </c>
      <c r="DJ617">
        <v>1</v>
      </c>
      <c r="DK617">
        <v>1</v>
      </c>
      <c r="DL617">
        <v>1</v>
      </c>
      <c r="DM617">
        <v>0</v>
      </c>
      <c r="DN617">
        <v>0</v>
      </c>
      <c r="DO617">
        <v>1</v>
      </c>
      <c r="DP617">
        <v>0</v>
      </c>
      <c r="DQ617">
        <v>0</v>
      </c>
      <c r="DR617">
        <v>1</v>
      </c>
      <c r="DS617">
        <v>0</v>
      </c>
      <c r="DT617">
        <v>0</v>
      </c>
      <c r="DU617">
        <v>0</v>
      </c>
      <c r="DV617">
        <v>0</v>
      </c>
      <c r="DW617">
        <v>1</v>
      </c>
      <c r="DX617">
        <v>0</v>
      </c>
      <c r="DY617">
        <v>1</v>
      </c>
      <c r="DZ617">
        <v>1</v>
      </c>
      <c r="EA617">
        <v>0</v>
      </c>
      <c r="EB617">
        <v>0</v>
      </c>
      <c r="EC617">
        <v>0</v>
      </c>
      <c r="ED617">
        <v>0</v>
      </c>
      <c r="EE617">
        <v>0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1</v>
      </c>
      <c r="EL617">
        <v>2</v>
      </c>
      <c r="EM617">
        <v>8405</v>
      </c>
      <c r="EN617">
        <v>1</v>
      </c>
      <c r="EO617">
        <v>1</v>
      </c>
      <c r="EP617" s="1" t="s">
        <v>163</v>
      </c>
      <c r="EQ617">
        <v>1</v>
      </c>
      <c r="ER617">
        <v>0</v>
      </c>
      <c r="ES617">
        <v>0</v>
      </c>
      <c r="ET617">
        <v>1</v>
      </c>
      <c r="EU617">
        <v>0</v>
      </c>
      <c r="EV617">
        <v>0</v>
      </c>
      <c r="EW617" s="1" t="s">
        <v>163</v>
      </c>
      <c r="EX617">
        <v>0</v>
      </c>
      <c r="EY617">
        <v>1</v>
      </c>
      <c r="EZ617">
        <v>0</v>
      </c>
      <c r="FA617" s="1" t="s">
        <v>163</v>
      </c>
      <c r="FB617">
        <v>0</v>
      </c>
      <c r="FC617">
        <v>0</v>
      </c>
      <c r="FD617">
        <v>0</v>
      </c>
      <c r="FE617">
        <v>0</v>
      </c>
      <c r="FF617" s="1" t="s">
        <v>163</v>
      </c>
    </row>
    <row r="618" spans="1:162" x14ac:dyDescent="0.25">
      <c r="A618">
        <v>1011</v>
      </c>
      <c r="B618">
        <v>33</v>
      </c>
      <c r="C618" s="1" t="s">
        <v>162</v>
      </c>
      <c r="D618">
        <v>1</v>
      </c>
      <c r="E618">
        <v>1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 s="1" t="s">
        <v>163</v>
      </c>
      <c r="AC618" s="1" t="s">
        <v>163</v>
      </c>
      <c r="AD618">
        <v>1</v>
      </c>
      <c r="AE618">
        <v>1</v>
      </c>
      <c r="AF618">
        <v>8</v>
      </c>
      <c r="AG618" s="1" t="s">
        <v>183</v>
      </c>
      <c r="AH618">
        <v>2</v>
      </c>
      <c r="AI618">
        <v>10</v>
      </c>
      <c r="AJ618" s="1" t="s">
        <v>185</v>
      </c>
      <c r="AK618">
        <v>0</v>
      </c>
      <c r="AL618">
        <v>0</v>
      </c>
      <c r="AW618" s="1" t="s">
        <v>163</v>
      </c>
      <c r="AX618" s="1" t="s">
        <v>163</v>
      </c>
      <c r="AY618" s="1" t="s">
        <v>163</v>
      </c>
      <c r="AZ618" s="1" t="s">
        <v>163</v>
      </c>
      <c r="BA618">
        <v>174</v>
      </c>
      <c r="BB618">
        <v>68</v>
      </c>
      <c r="BC618" s="1" t="s">
        <v>175</v>
      </c>
      <c r="BD618" s="1" t="s">
        <v>163</v>
      </c>
      <c r="BE618">
        <v>0</v>
      </c>
      <c r="BF618">
        <v>0</v>
      </c>
      <c r="BG618">
        <v>0</v>
      </c>
      <c r="BH618">
        <v>3942</v>
      </c>
      <c r="BI618">
        <v>1375</v>
      </c>
      <c r="BJ618">
        <v>1</v>
      </c>
      <c r="BK618">
        <v>0</v>
      </c>
      <c r="BL618" s="1" t="s">
        <v>166</v>
      </c>
      <c r="BM618">
        <v>1</v>
      </c>
      <c r="BN618">
        <v>1</v>
      </c>
      <c r="BO618">
        <v>1</v>
      </c>
      <c r="BP618">
        <v>0</v>
      </c>
      <c r="BQ618">
        <v>6</v>
      </c>
      <c r="BR618">
        <v>0</v>
      </c>
      <c r="BS618" s="1" t="s">
        <v>163</v>
      </c>
      <c r="BT618" s="1" t="s">
        <v>163</v>
      </c>
      <c r="BU618">
        <v>0</v>
      </c>
      <c r="BV618" s="1" t="s">
        <v>175</v>
      </c>
      <c r="BW618" s="1" t="s">
        <v>163</v>
      </c>
      <c r="BZ618" s="1" t="s">
        <v>163</v>
      </c>
      <c r="CF618">
        <v>0</v>
      </c>
      <c r="CG618">
        <v>0</v>
      </c>
      <c r="CH618">
        <v>0</v>
      </c>
      <c r="CI618">
        <v>0</v>
      </c>
      <c r="CJ618">
        <v>0</v>
      </c>
      <c r="CK618" s="1" t="s">
        <v>163</v>
      </c>
      <c r="CM618">
        <v>0</v>
      </c>
      <c r="CO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 s="1" t="s">
        <v>165</v>
      </c>
      <c r="CX618">
        <v>0</v>
      </c>
      <c r="CY618">
        <v>0</v>
      </c>
      <c r="CZ618">
        <v>0</v>
      </c>
      <c r="DA618">
        <v>1</v>
      </c>
      <c r="DB618">
        <v>0</v>
      </c>
      <c r="DC618" s="1" t="s">
        <v>163</v>
      </c>
      <c r="DD618">
        <v>0</v>
      </c>
      <c r="DE618" s="1" t="s">
        <v>163</v>
      </c>
      <c r="DF618">
        <v>1</v>
      </c>
      <c r="DG618">
        <v>27</v>
      </c>
      <c r="DH618">
        <v>1</v>
      </c>
      <c r="DI618">
        <v>1</v>
      </c>
      <c r="DJ618">
        <v>1</v>
      </c>
      <c r="DK618">
        <v>1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1</v>
      </c>
      <c r="DR618">
        <v>1</v>
      </c>
      <c r="DS618">
        <v>1</v>
      </c>
      <c r="DT618">
        <v>0</v>
      </c>
      <c r="DU618">
        <v>0</v>
      </c>
      <c r="DV618">
        <v>0</v>
      </c>
      <c r="DW618">
        <v>0</v>
      </c>
      <c r="DX618">
        <v>1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0</v>
      </c>
      <c r="EH618">
        <v>0</v>
      </c>
      <c r="EI618">
        <v>0</v>
      </c>
      <c r="EJ618">
        <v>0</v>
      </c>
      <c r="EK618">
        <v>1</v>
      </c>
      <c r="EL618">
        <v>2</v>
      </c>
      <c r="EM618">
        <v>3146</v>
      </c>
      <c r="EN618">
        <v>1</v>
      </c>
      <c r="EO618">
        <v>3</v>
      </c>
      <c r="EP618" s="1" t="s">
        <v>163</v>
      </c>
      <c r="EQ618">
        <v>1</v>
      </c>
      <c r="ER618">
        <v>0</v>
      </c>
      <c r="ES618">
        <v>0</v>
      </c>
      <c r="ET618">
        <v>0</v>
      </c>
      <c r="EU618">
        <v>0</v>
      </c>
      <c r="EV618">
        <v>1</v>
      </c>
      <c r="EW618" s="1" t="s">
        <v>163</v>
      </c>
      <c r="EX618">
        <v>0</v>
      </c>
      <c r="EY618">
        <v>0</v>
      </c>
      <c r="EZ618">
        <v>0</v>
      </c>
      <c r="FA618" s="1" t="s">
        <v>163</v>
      </c>
      <c r="FB618">
        <v>0</v>
      </c>
      <c r="FC618">
        <v>0</v>
      </c>
      <c r="FD618">
        <v>0</v>
      </c>
      <c r="FE618">
        <v>0</v>
      </c>
      <c r="FF618" s="1" t="s">
        <v>163</v>
      </c>
    </row>
    <row r="619" spans="1:162" x14ac:dyDescent="0.25">
      <c r="A619">
        <v>1010</v>
      </c>
      <c r="B619">
        <v>39</v>
      </c>
      <c r="C619" s="1" t="s">
        <v>173</v>
      </c>
      <c r="D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 s="1" t="s">
        <v>163</v>
      </c>
      <c r="AC619" s="1" t="s">
        <v>163</v>
      </c>
      <c r="AD619">
        <v>0</v>
      </c>
      <c r="AG619" s="1" t="s">
        <v>163</v>
      </c>
      <c r="AH619">
        <v>0</v>
      </c>
      <c r="AJ619" s="1" t="s">
        <v>163</v>
      </c>
      <c r="AK619">
        <v>2</v>
      </c>
      <c r="AL619">
        <v>1</v>
      </c>
      <c r="AM619">
        <v>4</v>
      </c>
      <c r="AN619">
        <v>0</v>
      </c>
      <c r="AO619">
        <v>2</v>
      </c>
      <c r="AP619">
        <v>1</v>
      </c>
      <c r="AW619" s="1" t="s">
        <v>163</v>
      </c>
      <c r="AX619" s="1" t="s">
        <v>163</v>
      </c>
      <c r="AY619" s="1" t="s">
        <v>163</v>
      </c>
      <c r="AZ619" s="1" t="s">
        <v>163</v>
      </c>
      <c r="BA619">
        <v>184</v>
      </c>
      <c r="BB619">
        <v>80</v>
      </c>
      <c r="BC619" s="1" t="s">
        <v>175</v>
      </c>
      <c r="BD619" s="1" t="s">
        <v>163</v>
      </c>
      <c r="BE619">
        <v>1</v>
      </c>
      <c r="BF619">
        <v>0</v>
      </c>
      <c r="BG619">
        <v>0</v>
      </c>
      <c r="BH619">
        <v>4738</v>
      </c>
      <c r="BI619">
        <v>1710</v>
      </c>
      <c r="BJ619">
        <v>0</v>
      </c>
      <c r="BL619" s="1" t="s">
        <v>163</v>
      </c>
      <c r="BM619">
        <v>1</v>
      </c>
      <c r="BN619">
        <v>1</v>
      </c>
      <c r="BO619">
        <v>1</v>
      </c>
      <c r="BP619">
        <v>1</v>
      </c>
      <c r="BQ619">
        <v>6</v>
      </c>
      <c r="BR619">
        <v>0</v>
      </c>
      <c r="BS619" s="1" t="s">
        <v>163</v>
      </c>
      <c r="BT619" s="1" t="s">
        <v>163</v>
      </c>
      <c r="BU619">
        <v>1</v>
      </c>
      <c r="BV619" s="1" t="s">
        <v>163</v>
      </c>
      <c r="BW619" s="1" t="s">
        <v>163</v>
      </c>
      <c r="BX619">
        <v>3</v>
      </c>
      <c r="BZ619" s="1" t="s">
        <v>163</v>
      </c>
      <c r="CA619">
        <v>2</v>
      </c>
      <c r="CB619">
        <v>23964</v>
      </c>
      <c r="CC619">
        <v>9</v>
      </c>
      <c r="CD619">
        <v>1</v>
      </c>
      <c r="CE619">
        <v>1</v>
      </c>
      <c r="CF619">
        <v>1</v>
      </c>
      <c r="CG619">
        <v>0</v>
      </c>
      <c r="CH619">
        <v>1</v>
      </c>
      <c r="CI619">
        <v>1</v>
      </c>
      <c r="CJ619">
        <v>0</v>
      </c>
      <c r="CK619" s="1" t="s">
        <v>163</v>
      </c>
      <c r="CL619">
        <v>0</v>
      </c>
      <c r="CM619">
        <v>0</v>
      </c>
      <c r="CO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 s="1" t="s">
        <v>175</v>
      </c>
      <c r="CX619">
        <v>0</v>
      </c>
      <c r="CY619">
        <v>0</v>
      </c>
      <c r="CZ619">
        <v>0</v>
      </c>
      <c r="DA619">
        <v>0</v>
      </c>
      <c r="DB619">
        <v>0</v>
      </c>
      <c r="DC619" s="1" t="s">
        <v>163</v>
      </c>
      <c r="DD619">
        <v>1</v>
      </c>
      <c r="DE619" s="1" t="s">
        <v>163</v>
      </c>
      <c r="DF619">
        <v>1</v>
      </c>
      <c r="DG619">
        <v>32</v>
      </c>
      <c r="DH619">
        <v>1</v>
      </c>
      <c r="DI619">
        <v>1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1</v>
      </c>
      <c r="DR619">
        <v>1</v>
      </c>
      <c r="DS619">
        <v>1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1</v>
      </c>
      <c r="EC619">
        <v>0</v>
      </c>
      <c r="ED619">
        <v>0</v>
      </c>
      <c r="EE619">
        <v>0</v>
      </c>
      <c r="EF619">
        <v>0</v>
      </c>
      <c r="EG619">
        <v>0</v>
      </c>
      <c r="EH619">
        <v>0</v>
      </c>
      <c r="EI619">
        <v>0</v>
      </c>
      <c r="EJ619">
        <v>0</v>
      </c>
      <c r="EK619">
        <v>1</v>
      </c>
      <c r="EL619">
        <v>1</v>
      </c>
      <c r="EN619">
        <v>1</v>
      </c>
      <c r="EO619">
        <v>3</v>
      </c>
      <c r="EP619" s="1" t="s">
        <v>163</v>
      </c>
      <c r="EQ619">
        <v>1</v>
      </c>
      <c r="ER619">
        <v>0</v>
      </c>
      <c r="ES619">
        <v>0</v>
      </c>
      <c r="ET619">
        <v>0</v>
      </c>
      <c r="EU619">
        <v>0</v>
      </c>
      <c r="EV619">
        <v>0</v>
      </c>
      <c r="EW619" s="1" t="s">
        <v>163</v>
      </c>
      <c r="EX619">
        <v>1</v>
      </c>
      <c r="EY619">
        <v>0</v>
      </c>
      <c r="EZ619">
        <v>0</v>
      </c>
      <c r="FA619" s="1" t="s">
        <v>163</v>
      </c>
      <c r="FB619">
        <v>0</v>
      </c>
      <c r="FC619">
        <v>0</v>
      </c>
      <c r="FD619">
        <v>0</v>
      </c>
      <c r="FE619">
        <v>0</v>
      </c>
      <c r="FF619" s="1" t="s">
        <v>163</v>
      </c>
    </row>
    <row r="620" spans="1:162" x14ac:dyDescent="0.25">
      <c r="A620">
        <v>1038</v>
      </c>
      <c r="B620">
        <v>58</v>
      </c>
      <c r="C620" s="1" t="s">
        <v>162</v>
      </c>
      <c r="D620">
        <v>1</v>
      </c>
      <c r="E620">
        <v>1</v>
      </c>
      <c r="F620">
        <v>1</v>
      </c>
      <c r="G620">
        <v>0</v>
      </c>
      <c r="H620">
        <v>0</v>
      </c>
      <c r="I620">
        <v>1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 s="1" t="s">
        <v>163</v>
      </c>
      <c r="AC620" s="1" t="s">
        <v>163</v>
      </c>
      <c r="AD620">
        <v>1</v>
      </c>
      <c r="AE620">
        <v>2</v>
      </c>
      <c r="AF620">
        <v>9</v>
      </c>
      <c r="AG620" s="1" t="s">
        <v>174</v>
      </c>
      <c r="AH620">
        <v>0</v>
      </c>
      <c r="AJ620" s="1" t="s">
        <v>163</v>
      </c>
      <c r="AK620">
        <v>0</v>
      </c>
      <c r="AL620">
        <v>1</v>
      </c>
      <c r="AM620">
        <v>6</v>
      </c>
      <c r="AN620">
        <v>2</v>
      </c>
      <c r="AO620">
        <v>2</v>
      </c>
      <c r="AP620">
        <v>1</v>
      </c>
      <c r="AQ620">
        <v>116</v>
      </c>
      <c r="AR620">
        <v>10</v>
      </c>
      <c r="AS620">
        <v>70</v>
      </c>
      <c r="AT620">
        <v>27</v>
      </c>
      <c r="AW620" s="1" t="s">
        <v>163</v>
      </c>
      <c r="AX620" s="1" t="s">
        <v>163</v>
      </c>
      <c r="AY620" s="1" t="s">
        <v>163</v>
      </c>
      <c r="AZ620" s="1" t="s">
        <v>163</v>
      </c>
      <c r="BA620">
        <v>163</v>
      </c>
      <c r="BB620">
        <v>59</v>
      </c>
      <c r="BC620" s="1" t="s">
        <v>175</v>
      </c>
      <c r="BD620" s="1" t="s">
        <v>163</v>
      </c>
      <c r="BE620">
        <v>0</v>
      </c>
      <c r="BF620">
        <v>0</v>
      </c>
      <c r="BG620">
        <v>0</v>
      </c>
      <c r="BH620">
        <v>2622</v>
      </c>
      <c r="BI620">
        <v>2895</v>
      </c>
      <c r="BJ620">
        <v>0</v>
      </c>
      <c r="BL620" s="1" t="s">
        <v>163</v>
      </c>
      <c r="BM620">
        <v>1</v>
      </c>
      <c r="BN620">
        <v>1</v>
      </c>
      <c r="BO620">
        <v>1</v>
      </c>
      <c r="BP620">
        <v>1</v>
      </c>
      <c r="BQ620">
        <v>7</v>
      </c>
      <c r="BR620">
        <v>0</v>
      </c>
      <c r="BS620" s="1" t="s">
        <v>163</v>
      </c>
      <c r="BT620" s="1" t="s">
        <v>163</v>
      </c>
      <c r="BU620">
        <v>1</v>
      </c>
      <c r="BV620" s="1" t="s">
        <v>163</v>
      </c>
      <c r="BW620" s="1" t="s">
        <v>163</v>
      </c>
      <c r="BX620">
        <v>3</v>
      </c>
      <c r="BZ620" s="1" t="s">
        <v>163</v>
      </c>
      <c r="CA620">
        <v>1</v>
      </c>
      <c r="CB620">
        <v>18320</v>
      </c>
      <c r="CC620">
        <v>8</v>
      </c>
      <c r="CD620">
        <v>1</v>
      </c>
      <c r="CE620">
        <v>1</v>
      </c>
      <c r="CF620">
        <v>1</v>
      </c>
      <c r="CG620">
        <v>0</v>
      </c>
      <c r="CH620">
        <v>0</v>
      </c>
      <c r="CI620">
        <v>1</v>
      </c>
      <c r="CJ620">
        <v>0</v>
      </c>
      <c r="CK620" s="1" t="s">
        <v>163</v>
      </c>
      <c r="CL620">
        <v>0</v>
      </c>
      <c r="CM620">
        <v>0</v>
      </c>
      <c r="CO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 s="1" t="s">
        <v>172</v>
      </c>
      <c r="CX620">
        <v>0</v>
      </c>
      <c r="CY620">
        <v>0</v>
      </c>
      <c r="CZ620">
        <v>0</v>
      </c>
      <c r="DA620">
        <v>0</v>
      </c>
      <c r="DB620">
        <v>0</v>
      </c>
      <c r="DC620" s="1" t="s">
        <v>163</v>
      </c>
      <c r="DD620">
        <v>1</v>
      </c>
      <c r="DE620" s="1" t="s">
        <v>163</v>
      </c>
      <c r="DF620">
        <v>0</v>
      </c>
      <c r="DH620">
        <v>1</v>
      </c>
      <c r="DI620">
        <v>0</v>
      </c>
      <c r="DJ620">
        <v>1</v>
      </c>
      <c r="DK620">
        <v>1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1</v>
      </c>
      <c r="DR620">
        <v>1</v>
      </c>
      <c r="DS620">
        <v>1</v>
      </c>
      <c r="DT620">
        <v>1</v>
      </c>
      <c r="DU620">
        <v>0</v>
      </c>
      <c r="DV620">
        <v>0</v>
      </c>
      <c r="DW620">
        <v>0</v>
      </c>
      <c r="DX620">
        <v>1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1</v>
      </c>
      <c r="EL620">
        <v>4</v>
      </c>
      <c r="EN620">
        <v>1</v>
      </c>
      <c r="EO620">
        <v>1</v>
      </c>
      <c r="EP620" s="1" t="s">
        <v>163</v>
      </c>
      <c r="EQ620">
        <v>1</v>
      </c>
      <c r="ER620">
        <v>0</v>
      </c>
      <c r="ES620">
        <v>1</v>
      </c>
      <c r="ET620">
        <v>0</v>
      </c>
      <c r="EU620">
        <v>1</v>
      </c>
      <c r="EV620">
        <v>1</v>
      </c>
      <c r="EW620" s="1" t="s">
        <v>168</v>
      </c>
      <c r="EX620">
        <v>0</v>
      </c>
      <c r="EY620">
        <v>0</v>
      </c>
      <c r="EZ620">
        <v>0</v>
      </c>
      <c r="FA620" s="1" t="s">
        <v>168</v>
      </c>
      <c r="FB620">
        <v>0</v>
      </c>
      <c r="FC620">
        <v>0</v>
      </c>
      <c r="FD620">
        <v>0</v>
      </c>
      <c r="FE620">
        <v>0</v>
      </c>
      <c r="FF620" s="1" t="s">
        <v>163</v>
      </c>
    </row>
    <row r="621" spans="1:162" x14ac:dyDescent="0.25">
      <c r="A621">
        <v>1007</v>
      </c>
      <c r="B621">
        <v>37</v>
      </c>
      <c r="C621" s="1" t="s">
        <v>173</v>
      </c>
      <c r="D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 s="1" t="s">
        <v>163</v>
      </c>
      <c r="AC621" s="1" t="s">
        <v>163</v>
      </c>
      <c r="AD621">
        <v>1</v>
      </c>
      <c r="AE621">
        <v>1</v>
      </c>
      <c r="AF621">
        <v>6</v>
      </c>
      <c r="AG621" s="1" t="s">
        <v>164</v>
      </c>
      <c r="AH621">
        <v>0</v>
      </c>
      <c r="AJ621" s="1" t="s">
        <v>163</v>
      </c>
      <c r="AK621">
        <v>1</v>
      </c>
      <c r="AL621">
        <v>1</v>
      </c>
      <c r="AM621">
        <v>3</v>
      </c>
      <c r="AN621">
        <v>1</v>
      </c>
      <c r="AO621">
        <v>2</v>
      </c>
      <c r="AP621">
        <v>2</v>
      </c>
      <c r="AQ621">
        <v>82</v>
      </c>
      <c r="AR621">
        <v>16</v>
      </c>
      <c r="AW621" s="1" t="s">
        <v>163</v>
      </c>
      <c r="AX621" s="1" t="s">
        <v>163</v>
      </c>
      <c r="AY621" s="1" t="s">
        <v>163</v>
      </c>
      <c r="AZ621" s="1" t="s">
        <v>163</v>
      </c>
      <c r="BA621">
        <v>166</v>
      </c>
      <c r="BB621">
        <v>67</v>
      </c>
      <c r="BC621" s="1" t="s">
        <v>175</v>
      </c>
      <c r="BD621" s="1" t="s">
        <v>163</v>
      </c>
      <c r="BE621">
        <v>1</v>
      </c>
      <c r="BF621">
        <v>0</v>
      </c>
      <c r="BG621">
        <v>1</v>
      </c>
      <c r="BH621">
        <v>3882</v>
      </c>
      <c r="BI621">
        <v>1471</v>
      </c>
      <c r="BJ621">
        <v>1</v>
      </c>
      <c r="BK621">
        <v>0</v>
      </c>
      <c r="BL621" s="1" t="s">
        <v>184</v>
      </c>
      <c r="BM621">
        <v>1</v>
      </c>
      <c r="BN621">
        <v>1</v>
      </c>
      <c r="BO621">
        <v>1</v>
      </c>
      <c r="BP621">
        <v>1</v>
      </c>
      <c r="BQ621">
        <v>6</v>
      </c>
      <c r="BR621">
        <v>0</v>
      </c>
      <c r="BS621" s="1" t="s">
        <v>163</v>
      </c>
      <c r="BT621" s="1" t="s">
        <v>163</v>
      </c>
      <c r="BU621">
        <v>1</v>
      </c>
      <c r="BV621" s="1" t="s">
        <v>163</v>
      </c>
      <c r="BW621" s="1" t="s">
        <v>163</v>
      </c>
      <c r="BX621">
        <v>5</v>
      </c>
      <c r="BZ621" s="1" t="s">
        <v>163</v>
      </c>
      <c r="CA621">
        <v>1</v>
      </c>
      <c r="CB621">
        <v>34179</v>
      </c>
      <c r="CC621">
        <v>11</v>
      </c>
      <c r="CD621">
        <v>0</v>
      </c>
      <c r="CE621">
        <v>1</v>
      </c>
      <c r="CF621">
        <v>0</v>
      </c>
      <c r="CG621">
        <v>0</v>
      </c>
      <c r="CH621">
        <v>0</v>
      </c>
      <c r="CI621">
        <v>0</v>
      </c>
      <c r="CJ621">
        <v>0</v>
      </c>
      <c r="CK621" s="1" t="s">
        <v>163</v>
      </c>
      <c r="CL621">
        <v>0</v>
      </c>
      <c r="CM621">
        <v>0</v>
      </c>
      <c r="CO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 s="1" t="s">
        <v>175</v>
      </c>
      <c r="CX621">
        <v>0</v>
      </c>
      <c r="CY621">
        <v>0</v>
      </c>
      <c r="CZ621">
        <v>0</v>
      </c>
      <c r="DA621">
        <v>0</v>
      </c>
      <c r="DB621">
        <v>0</v>
      </c>
      <c r="DC621" s="1" t="s">
        <v>163</v>
      </c>
      <c r="DD621">
        <v>1</v>
      </c>
      <c r="DE621" s="1" t="s">
        <v>163</v>
      </c>
      <c r="DF621">
        <v>2</v>
      </c>
      <c r="DG621">
        <v>31</v>
      </c>
      <c r="DH621">
        <v>0</v>
      </c>
      <c r="DI621">
        <v>0</v>
      </c>
      <c r="DJ621">
        <v>0</v>
      </c>
      <c r="DK621">
        <v>0</v>
      </c>
      <c r="DL621">
        <v>1</v>
      </c>
      <c r="DM621">
        <v>1</v>
      </c>
      <c r="DN621">
        <v>0</v>
      </c>
      <c r="DO621">
        <v>1</v>
      </c>
      <c r="DP621">
        <v>0</v>
      </c>
      <c r="DQ621">
        <v>0</v>
      </c>
      <c r="DR621">
        <v>0</v>
      </c>
      <c r="DS621">
        <v>1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1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1</v>
      </c>
      <c r="EL621">
        <v>5</v>
      </c>
      <c r="EN621">
        <v>1</v>
      </c>
      <c r="EO621">
        <v>1</v>
      </c>
      <c r="EP621" s="1" t="s">
        <v>163</v>
      </c>
      <c r="EQ621">
        <v>1</v>
      </c>
      <c r="ER621">
        <v>0</v>
      </c>
      <c r="ES621">
        <v>0</v>
      </c>
      <c r="ET621">
        <v>0</v>
      </c>
      <c r="EU621">
        <v>0</v>
      </c>
      <c r="EV621">
        <v>0</v>
      </c>
      <c r="EW621" s="1" t="s">
        <v>163</v>
      </c>
      <c r="EX621">
        <v>0</v>
      </c>
      <c r="EY621">
        <v>1</v>
      </c>
      <c r="EZ621">
        <v>1</v>
      </c>
      <c r="FA621" s="1" t="s">
        <v>163</v>
      </c>
      <c r="FB621">
        <v>0</v>
      </c>
      <c r="FC621">
        <v>0</v>
      </c>
      <c r="FD621">
        <v>0</v>
      </c>
      <c r="FE621">
        <v>0</v>
      </c>
      <c r="FF621" s="1" t="s">
        <v>163</v>
      </c>
    </row>
    <row r="622" spans="1:162" x14ac:dyDescent="0.25">
      <c r="A622">
        <v>1035</v>
      </c>
      <c r="B622">
        <v>26</v>
      </c>
      <c r="C622" s="1" t="s">
        <v>173</v>
      </c>
      <c r="D622">
        <v>0</v>
      </c>
      <c r="F622">
        <v>1</v>
      </c>
      <c r="G622">
        <v>0</v>
      </c>
      <c r="H622">
        <v>0</v>
      </c>
      <c r="I622">
        <v>1</v>
      </c>
      <c r="J622">
        <v>0</v>
      </c>
      <c r="K622">
        <v>0</v>
      </c>
      <c r="L622">
        <v>1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 s="1" t="s">
        <v>163</v>
      </c>
      <c r="AC622" s="1" t="s">
        <v>163</v>
      </c>
      <c r="AD622">
        <v>0</v>
      </c>
      <c r="AG622" s="1" t="s">
        <v>163</v>
      </c>
      <c r="AH622">
        <v>0</v>
      </c>
      <c r="AJ622" s="1" t="s">
        <v>163</v>
      </c>
      <c r="AK622">
        <v>0</v>
      </c>
      <c r="AL622">
        <v>0</v>
      </c>
      <c r="AW622" s="1" t="s">
        <v>163</v>
      </c>
      <c r="AX622" s="1" t="s">
        <v>163</v>
      </c>
      <c r="AY622" s="1" t="s">
        <v>163</v>
      </c>
      <c r="AZ622" s="1" t="s">
        <v>163</v>
      </c>
      <c r="BA622">
        <v>164</v>
      </c>
      <c r="BB622">
        <v>49</v>
      </c>
      <c r="BC622" s="1" t="s">
        <v>165</v>
      </c>
      <c r="BD622" s="1" t="s">
        <v>163</v>
      </c>
      <c r="BE622">
        <v>0</v>
      </c>
      <c r="BF622">
        <v>0</v>
      </c>
      <c r="BG622">
        <v>0</v>
      </c>
      <c r="BH622">
        <v>3229</v>
      </c>
      <c r="BI622">
        <v>1051</v>
      </c>
      <c r="BJ622">
        <v>0</v>
      </c>
      <c r="BL622" s="1" t="s">
        <v>163</v>
      </c>
      <c r="BM622">
        <v>1</v>
      </c>
      <c r="BN622">
        <v>1</v>
      </c>
      <c r="BO622">
        <v>1</v>
      </c>
      <c r="BP622">
        <v>1</v>
      </c>
      <c r="BQ622">
        <v>7</v>
      </c>
      <c r="BR622">
        <v>0</v>
      </c>
      <c r="BS622" s="1" t="s">
        <v>163</v>
      </c>
      <c r="BT622" s="1" t="s">
        <v>163</v>
      </c>
      <c r="BU622">
        <v>1</v>
      </c>
      <c r="BV622" s="1" t="s">
        <v>163</v>
      </c>
      <c r="BW622" s="1" t="s">
        <v>163</v>
      </c>
      <c r="BX622">
        <v>3</v>
      </c>
      <c r="BZ622" s="1" t="s">
        <v>163</v>
      </c>
      <c r="CA622">
        <v>2</v>
      </c>
      <c r="CB622">
        <v>19994</v>
      </c>
      <c r="CC622">
        <v>8</v>
      </c>
      <c r="CD622">
        <v>1</v>
      </c>
      <c r="CE622">
        <v>1</v>
      </c>
      <c r="CF622">
        <v>1</v>
      </c>
      <c r="CG622">
        <v>1</v>
      </c>
      <c r="CH622">
        <v>1</v>
      </c>
      <c r="CI622">
        <v>1</v>
      </c>
      <c r="CJ622">
        <v>0</v>
      </c>
      <c r="CK622" s="1" t="s">
        <v>163</v>
      </c>
      <c r="CL622">
        <v>0</v>
      </c>
      <c r="CM622">
        <v>0</v>
      </c>
      <c r="CO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1</v>
      </c>
      <c r="CW622" s="1" t="s">
        <v>175</v>
      </c>
      <c r="CX622">
        <v>0</v>
      </c>
      <c r="CY622">
        <v>0</v>
      </c>
      <c r="CZ622">
        <v>0</v>
      </c>
      <c r="DA622">
        <v>0</v>
      </c>
      <c r="DB622">
        <v>0</v>
      </c>
      <c r="DC622" s="1" t="s">
        <v>163</v>
      </c>
      <c r="DD622">
        <v>1</v>
      </c>
      <c r="DE622" s="1" t="s">
        <v>163</v>
      </c>
      <c r="DF622">
        <v>2</v>
      </c>
      <c r="DG622">
        <v>26</v>
      </c>
      <c r="DH622">
        <v>1</v>
      </c>
      <c r="DI622">
        <v>1</v>
      </c>
      <c r="DJ622">
        <v>1</v>
      </c>
      <c r="DK622">
        <v>1</v>
      </c>
      <c r="DL622">
        <v>1</v>
      </c>
      <c r="DM622">
        <v>0</v>
      </c>
      <c r="DN622">
        <v>0</v>
      </c>
      <c r="DO622">
        <v>1</v>
      </c>
      <c r="DP622">
        <v>1</v>
      </c>
      <c r="DQ622">
        <v>0</v>
      </c>
      <c r="DR622">
        <v>1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1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1</v>
      </c>
      <c r="EL622">
        <v>2</v>
      </c>
      <c r="EM622">
        <v>4954</v>
      </c>
      <c r="EN622">
        <v>1</v>
      </c>
      <c r="EO622">
        <v>4</v>
      </c>
      <c r="EP622" s="1" t="s">
        <v>163</v>
      </c>
      <c r="EQ622">
        <v>1</v>
      </c>
      <c r="ER622">
        <v>0</v>
      </c>
      <c r="ES622">
        <v>0</v>
      </c>
      <c r="ET622">
        <v>0</v>
      </c>
      <c r="EU622">
        <v>0</v>
      </c>
      <c r="EV622">
        <v>0</v>
      </c>
      <c r="EW622" s="1" t="s">
        <v>163</v>
      </c>
      <c r="EX622">
        <v>1</v>
      </c>
      <c r="EY622">
        <v>0</v>
      </c>
      <c r="EZ622">
        <v>0</v>
      </c>
      <c r="FA622" s="1" t="s">
        <v>163</v>
      </c>
      <c r="FB622">
        <v>0</v>
      </c>
      <c r="FC622">
        <v>0</v>
      </c>
      <c r="FD622">
        <v>0</v>
      </c>
      <c r="FE622">
        <v>0</v>
      </c>
      <c r="FF622" s="1" t="s">
        <v>163</v>
      </c>
    </row>
    <row r="623" spans="1:162" x14ac:dyDescent="0.25">
      <c r="A623">
        <v>1050</v>
      </c>
      <c r="B623">
        <v>54</v>
      </c>
      <c r="C623" s="1" t="s">
        <v>173</v>
      </c>
      <c r="D623">
        <v>0</v>
      </c>
      <c r="F623">
        <v>1</v>
      </c>
      <c r="G623">
        <v>1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 s="1" t="s">
        <v>163</v>
      </c>
      <c r="AC623" s="1" t="s">
        <v>163</v>
      </c>
      <c r="AD623">
        <v>1</v>
      </c>
      <c r="AE623">
        <v>2</v>
      </c>
      <c r="AF623">
        <v>9</v>
      </c>
      <c r="AG623" s="1" t="s">
        <v>174</v>
      </c>
      <c r="AH623">
        <v>1</v>
      </c>
      <c r="AJ623" s="1" t="s">
        <v>163</v>
      </c>
      <c r="AK623">
        <v>0</v>
      </c>
      <c r="AL623">
        <v>1</v>
      </c>
      <c r="AM623">
        <v>4</v>
      </c>
      <c r="AN623">
        <v>1</v>
      </c>
      <c r="AO623">
        <v>1</v>
      </c>
      <c r="AP623">
        <v>1</v>
      </c>
      <c r="AQ623">
        <v>119</v>
      </c>
      <c r="AR623">
        <v>13</v>
      </c>
      <c r="AW623" s="1" t="s">
        <v>163</v>
      </c>
      <c r="AX623" s="1" t="s">
        <v>163</v>
      </c>
      <c r="AY623" s="1" t="s">
        <v>163</v>
      </c>
      <c r="AZ623" s="1" t="s">
        <v>163</v>
      </c>
      <c r="BA623">
        <v>155</v>
      </c>
      <c r="BB623">
        <v>90</v>
      </c>
      <c r="BC623" s="1" t="s">
        <v>175</v>
      </c>
      <c r="BD623" s="1" t="s">
        <v>163</v>
      </c>
      <c r="BE623">
        <v>0</v>
      </c>
      <c r="BF623">
        <v>0</v>
      </c>
      <c r="BG623">
        <v>0</v>
      </c>
      <c r="BH623">
        <v>3220</v>
      </c>
      <c r="BI623">
        <v>1373</v>
      </c>
      <c r="BJ623">
        <v>0</v>
      </c>
      <c r="BL623" s="1" t="s">
        <v>163</v>
      </c>
      <c r="BM623">
        <v>1</v>
      </c>
      <c r="BN623">
        <v>1</v>
      </c>
      <c r="BO623">
        <v>1</v>
      </c>
      <c r="BP623">
        <v>1</v>
      </c>
      <c r="BQ623">
        <v>6</v>
      </c>
      <c r="BR623">
        <v>0</v>
      </c>
      <c r="BS623" s="1" t="s">
        <v>163</v>
      </c>
      <c r="BT623" s="1" t="s">
        <v>163</v>
      </c>
      <c r="BU623">
        <v>1</v>
      </c>
      <c r="BV623" s="1" t="s">
        <v>163</v>
      </c>
      <c r="BW623" s="1" t="s">
        <v>163</v>
      </c>
      <c r="BX623">
        <v>5</v>
      </c>
      <c r="BZ623" s="1" t="s">
        <v>163</v>
      </c>
      <c r="CA623">
        <v>1</v>
      </c>
      <c r="CB623">
        <v>26128</v>
      </c>
      <c r="CC623">
        <v>8</v>
      </c>
      <c r="CD623">
        <v>1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 s="1" t="s">
        <v>163</v>
      </c>
      <c r="CL623">
        <v>0</v>
      </c>
      <c r="CM623">
        <v>0</v>
      </c>
      <c r="CO623">
        <v>0</v>
      </c>
      <c r="CQ623">
        <v>0</v>
      </c>
      <c r="CR623">
        <v>1</v>
      </c>
      <c r="CS623">
        <v>0</v>
      </c>
      <c r="CT623">
        <v>0</v>
      </c>
      <c r="CU623">
        <v>0</v>
      </c>
      <c r="CV623">
        <v>0</v>
      </c>
      <c r="CW623" s="1" t="s">
        <v>165</v>
      </c>
      <c r="CX623">
        <v>0</v>
      </c>
      <c r="CY623">
        <v>0</v>
      </c>
      <c r="CZ623">
        <v>0</v>
      </c>
      <c r="DA623">
        <v>0</v>
      </c>
      <c r="DB623">
        <v>0</v>
      </c>
      <c r="DC623" s="1" t="s">
        <v>163</v>
      </c>
      <c r="DD623">
        <v>1</v>
      </c>
      <c r="DE623" s="1" t="s">
        <v>163</v>
      </c>
      <c r="DF623">
        <v>2</v>
      </c>
      <c r="DG623">
        <v>18</v>
      </c>
      <c r="DH623">
        <v>1</v>
      </c>
      <c r="DI623">
        <v>1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1</v>
      </c>
      <c r="DR623">
        <v>1</v>
      </c>
      <c r="DS623">
        <v>1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1</v>
      </c>
      <c r="EC623">
        <v>0</v>
      </c>
      <c r="ED623">
        <v>0</v>
      </c>
      <c r="EE623">
        <v>0</v>
      </c>
      <c r="EF623">
        <v>0</v>
      </c>
      <c r="EG623">
        <v>0</v>
      </c>
      <c r="EH623">
        <v>0</v>
      </c>
      <c r="EI623">
        <v>0</v>
      </c>
      <c r="EJ623">
        <v>0</v>
      </c>
      <c r="EK623">
        <v>1</v>
      </c>
      <c r="EL623">
        <v>2</v>
      </c>
      <c r="EM623">
        <v>5475</v>
      </c>
      <c r="EN623">
        <v>1</v>
      </c>
      <c r="EO623">
        <v>4</v>
      </c>
      <c r="EP623" s="1" t="s">
        <v>163</v>
      </c>
      <c r="EQ623">
        <v>1</v>
      </c>
      <c r="ER623">
        <v>0</v>
      </c>
      <c r="ES623">
        <v>0</v>
      </c>
      <c r="ET623">
        <v>0</v>
      </c>
      <c r="EU623">
        <v>0</v>
      </c>
      <c r="EV623">
        <v>0</v>
      </c>
      <c r="EW623" s="1" t="s">
        <v>163</v>
      </c>
      <c r="EX623">
        <v>1</v>
      </c>
      <c r="EY623">
        <v>0</v>
      </c>
      <c r="EZ623">
        <v>0</v>
      </c>
      <c r="FA623" s="1" t="s">
        <v>163</v>
      </c>
      <c r="FB623">
        <v>0</v>
      </c>
      <c r="FC623">
        <v>0</v>
      </c>
      <c r="FD623">
        <v>0</v>
      </c>
      <c r="FE623">
        <v>0</v>
      </c>
      <c r="FF623" s="1" t="s">
        <v>163</v>
      </c>
    </row>
    <row r="624" spans="1:162" x14ac:dyDescent="0.25">
      <c r="A624">
        <v>1044</v>
      </c>
      <c r="B624">
        <v>44</v>
      </c>
      <c r="C624" s="1" t="s">
        <v>162</v>
      </c>
      <c r="D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 s="1" t="s">
        <v>163</v>
      </c>
      <c r="AC624" s="1" t="s">
        <v>163</v>
      </c>
      <c r="AD624">
        <v>0</v>
      </c>
      <c r="AG624" s="1" t="s">
        <v>163</v>
      </c>
      <c r="AH624">
        <v>3</v>
      </c>
      <c r="AI624">
        <v>1</v>
      </c>
      <c r="AJ624" s="1" t="s">
        <v>181</v>
      </c>
      <c r="AK624">
        <v>2</v>
      </c>
      <c r="AL624">
        <v>1</v>
      </c>
      <c r="AM624">
        <v>4</v>
      </c>
      <c r="AN624">
        <v>0</v>
      </c>
      <c r="AO624">
        <v>3</v>
      </c>
      <c r="AP624">
        <v>0</v>
      </c>
      <c r="AW624" s="1" t="s">
        <v>163</v>
      </c>
      <c r="AX624" s="1" t="s">
        <v>163</v>
      </c>
      <c r="AY624" s="1" t="s">
        <v>163</v>
      </c>
      <c r="AZ624" s="1" t="s">
        <v>163</v>
      </c>
      <c r="BA624">
        <v>159</v>
      </c>
      <c r="BB624">
        <v>49</v>
      </c>
      <c r="BC624" s="1" t="s">
        <v>175</v>
      </c>
      <c r="BD624" s="1" t="s">
        <v>163</v>
      </c>
      <c r="BE624">
        <v>0</v>
      </c>
      <c r="BF624">
        <v>0</v>
      </c>
      <c r="BG624">
        <v>1</v>
      </c>
      <c r="BH624">
        <v>3315</v>
      </c>
      <c r="BI624">
        <v>1302</v>
      </c>
      <c r="BJ624">
        <v>1</v>
      </c>
      <c r="BK624">
        <v>1</v>
      </c>
      <c r="BL624" s="1" t="s">
        <v>163</v>
      </c>
      <c r="BM624">
        <v>1</v>
      </c>
      <c r="BN624">
        <v>1</v>
      </c>
      <c r="BO624">
        <v>1</v>
      </c>
      <c r="BP624">
        <v>1</v>
      </c>
      <c r="BQ624">
        <v>7</v>
      </c>
      <c r="BR624">
        <v>0</v>
      </c>
      <c r="BS624" s="1" t="s">
        <v>163</v>
      </c>
      <c r="BT624" s="1" t="s">
        <v>163</v>
      </c>
      <c r="BU624">
        <v>1</v>
      </c>
      <c r="BV624" s="1" t="s">
        <v>163</v>
      </c>
      <c r="BW624" s="1" t="s">
        <v>163</v>
      </c>
      <c r="BX624">
        <v>3</v>
      </c>
      <c r="BZ624" s="1" t="s">
        <v>163</v>
      </c>
      <c r="CA624">
        <v>2</v>
      </c>
      <c r="CB624">
        <v>34443</v>
      </c>
      <c r="CC624">
        <v>9</v>
      </c>
      <c r="CD624">
        <v>1</v>
      </c>
      <c r="CE624">
        <v>1</v>
      </c>
      <c r="CF624">
        <v>0</v>
      </c>
      <c r="CG624">
        <v>1</v>
      </c>
      <c r="CH624">
        <v>1</v>
      </c>
      <c r="CI624">
        <v>1</v>
      </c>
      <c r="CJ624">
        <v>0</v>
      </c>
      <c r="CK624" s="1" t="s">
        <v>163</v>
      </c>
      <c r="CL624">
        <v>0</v>
      </c>
      <c r="CM624">
        <v>0</v>
      </c>
      <c r="CO624">
        <v>0</v>
      </c>
      <c r="CQ624">
        <v>0</v>
      </c>
      <c r="CR624">
        <v>1</v>
      </c>
      <c r="CS624">
        <v>0</v>
      </c>
      <c r="CT624">
        <v>0</v>
      </c>
      <c r="CU624">
        <v>0</v>
      </c>
      <c r="CV624">
        <v>0</v>
      </c>
      <c r="CW624" s="1" t="s">
        <v>175</v>
      </c>
      <c r="CX624">
        <v>0</v>
      </c>
      <c r="CY624">
        <v>0</v>
      </c>
      <c r="CZ624">
        <v>0</v>
      </c>
      <c r="DA624">
        <v>0</v>
      </c>
      <c r="DB624">
        <v>0</v>
      </c>
      <c r="DC624" s="1" t="s">
        <v>163</v>
      </c>
      <c r="DD624">
        <v>1</v>
      </c>
      <c r="DE624" s="1" t="s">
        <v>163</v>
      </c>
      <c r="DF624">
        <v>1</v>
      </c>
      <c r="DG624">
        <v>21</v>
      </c>
      <c r="DH624">
        <v>1</v>
      </c>
      <c r="DI624">
        <v>1</v>
      </c>
      <c r="DJ624">
        <v>1</v>
      </c>
      <c r="DK624">
        <v>1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1</v>
      </c>
      <c r="DR624">
        <v>1</v>
      </c>
      <c r="DS624">
        <v>1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1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1</v>
      </c>
      <c r="EL624">
        <v>2</v>
      </c>
      <c r="EM624">
        <v>11025</v>
      </c>
      <c r="EN624">
        <v>1</v>
      </c>
      <c r="EO624">
        <v>2</v>
      </c>
      <c r="EP624" s="1" t="s">
        <v>163</v>
      </c>
      <c r="EQ624">
        <v>1</v>
      </c>
      <c r="ER624">
        <v>1</v>
      </c>
      <c r="ES624">
        <v>1</v>
      </c>
      <c r="ET624">
        <v>1</v>
      </c>
      <c r="EU624">
        <v>1</v>
      </c>
      <c r="EV624">
        <v>0</v>
      </c>
      <c r="EW624" s="1" t="s">
        <v>163</v>
      </c>
      <c r="EX624">
        <v>0</v>
      </c>
      <c r="EY624">
        <v>0</v>
      </c>
      <c r="EZ624">
        <v>0</v>
      </c>
      <c r="FA624" s="1" t="s">
        <v>163</v>
      </c>
      <c r="FB624">
        <v>0</v>
      </c>
      <c r="FC624">
        <v>0</v>
      </c>
      <c r="FD624">
        <v>0</v>
      </c>
      <c r="FE624">
        <v>0</v>
      </c>
      <c r="FF624" s="1" t="s">
        <v>163</v>
      </c>
    </row>
    <row r="625" spans="1:162" x14ac:dyDescent="0.25">
      <c r="A625">
        <v>1040</v>
      </c>
      <c r="B625">
        <v>27</v>
      </c>
      <c r="C625" s="1" t="s">
        <v>162</v>
      </c>
      <c r="D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 s="1" t="s">
        <v>163</v>
      </c>
      <c r="AC625" s="1" t="s">
        <v>163</v>
      </c>
      <c r="AD625">
        <v>1</v>
      </c>
      <c r="AE625">
        <v>2</v>
      </c>
      <c r="AF625">
        <v>6</v>
      </c>
      <c r="AG625" s="1" t="s">
        <v>174</v>
      </c>
      <c r="AH625">
        <v>0</v>
      </c>
      <c r="AJ625" s="1" t="s">
        <v>163</v>
      </c>
      <c r="AK625">
        <v>0</v>
      </c>
      <c r="AL625">
        <v>0</v>
      </c>
      <c r="AW625" s="1" t="s">
        <v>163</v>
      </c>
      <c r="AX625" s="1" t="s">
        <v>163</v>
      </c>
      <c r="AY625" s="1" t="s">
        <v>163</v>
      </c>
      <c r="AZ625" s="1" t="s">
        <v>163</v>
      </c>
      <c r="BA625">
        <v>177</v>
      </c>
      <c r="BB625">
        <v>71</v>
      </c>
      <c r="BC625" s="1" t="s">
        <v>175</v>
      </c>
      <c r="BD625" s="1" t="s">
        <v>163</v>
      </c>
      <c r="BE625">
        <v>0</v>
      </c>
      <c r="BF625">
        <v>0</v>
      </c>
      <c r="BG625">
        <v>1</v>
      </c>
      <c r="BH625">
        <v>3554</v>
      </c>
      <c r="BI625">
        <v>309</v>
      </c>
      <c r="BJ625">
        <v>0</v>
      </c>
      <c r="BL625" s="1" t="s">
        <v>163</v>
      </c>
      <c r="BM625">
        <v>1</v>
      </c>
      <c r="BN625">
        <v>1</v>
      </c>
      <c r="BO625">
        <v>1</v>
      </c>
      <c r="BP625">
        <v>1</v>
      </c>
      <c r="BQ625">
        <v>3</v>
      </c>
      <c r="BR625">
        <v>0</v>
      </c>
      <c r="BS625" s="1" t="s">
        <v>163</v>
      </c>
      <c r="BT625" s="1" t="s">
        <v>163</v>
      </c>
      <c r="BU625">
        <v>1</v>
      </c>
      <c r="BV625" s="1" t="s">
        <v>163</v>
      </c>
      <c r="BW625" s="1" t="s">
        <v>163</v>
      </c>
      <c r="BX625">
        <v>5</v>
      </c>
      <c r="BZ625" s="1" t="s">
        <v>163</v>
      </c>
      <c r="CA625">
        <v>2</v>
      </c>
      <c r="CB625">
        <v>36823</v>
      </c>
      <c r="CC625">
        <v>8</v>
      </c>
      <c r="CD625">
        <v>0</v>
      </c>
      <c r="CE625">
        <v>1</v>
      </c>
      <c r="CF625">
        <v>0</v>
      </c>
      <c r="CG625">
        <v>0</v>
      </c>
      <c r="CH625">
        <v>0</v>
      </c>
      <c r="CI625">
        <v>0</v>
      </c>
      <c r="CJ625">
        <v>0</v>
      </c>
      <c r="CK625" s="1" t="s">
        <v>163</v>
      </c>
      <c r="CL625">
        <v>1</v>
      </c>
      <c r="CM625">
        <v>0</v>
      </c>
      <c r="CO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 s="1" t="s">
        <v>172</v>
      </c>
      <c r="CX625">
        <v>0</v>
      </c>
      <c r="CY625">
        <v>0</v>
      </c>
      <c r="CZ625">
        <v>0</v>
      </c>
      <c r="DA625">
        <v>0</v>
      </c>
      <c r="DB625">
        <v>0</v>
      </c>
      <c r="DC625" s="1" t="s">
        <v>163</v>
      </c>
      <c r="DD625">
        <v>1</v>
      </c>
      <c r="DE625" s="1" t="s">
        <v>163</v>
      </c>
      <c r="DF625">
        <v>1</v>
      </c>
      <c r="DG625">
        <v>20</v>
      </c>
      <c r="DH625">
        <v>1</v>
      </c>
      <c r="DI625">
        <v>0</v>
      </c>
      <c r="DJ625">
        <v>0</v>
      </c>
      <c r="DK625">
        <v>1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1</v>
      </c>
      <c r="DR625">
        <v>1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1</v>
      </c>
      <c r="EC625">
        <v>0</v>
      </c>
      <c r="ED625">
        <v>0</v>
      </c>
      <c r="EE625">
        <v>0</v>
      </c>
      <c r="EF625">
        <v>0</v>
      </c>
      <c r="EG625">
        <v>0</v>
      </c>
      <c r="EH625">
        <v>0</v>
      </c>
      <c r="EI625">
        <v>0</v>
      </c>
      <c r="EJ625">
        <v>0</v>
      </c>
      <c r="EK625">
        <v>1</v>
      </c>
      <c r="EL625">
        <v>2</v>
      </c>
      <c r="EM625">
        <v>9148</v>
      </c>
      <c r="EN625">
        <v>1</v>
      </c>
      <c r="EO625">
        <v>4</v>
      </c>
      <c r="EP625" s="1" t="s">
        <v>163</v>
      </c>
      <c r="EQ625">
        <v>1</v>
      </c>
      <c r="ER625">
        <v>0</v>
      </c>
      <c r="ES625">
        <v>0</v>
      </c>
      <c r="ET625">
        <v>0</v>
      </c>
      <c r="EU625">
        <v>0</v>
      </c>
      <c r="EV625">
        <v>0</v>
      </c>
      <c r="EW625" s="1" t="s">
        <v>163</v>
      </c>
      <c r="EX625">
        <v>1</v>
      </c>
      <c r="EY625">
        <v>0</v>
      </c>
      <c r="EZ625">
        <v>0</v>
      </c>
      <c r="FA625" s="1" t="s">
        <v>163</v>
      </c>
      <c r="FB625">
        <v>0</v>
      </c>
      <c r="FC625">
        <v>0</v>
      </c>
      <c r="FD625">
        <v>0</v>
      </c>
      <c r="FE625">
        <v>0</v>
      </c>
      <c r="FF625" s="1" t="s">
        <v>163</v>
      </c>
    </row>
    <row r="626" spans="1:162" x14ac:dyDescent="0.25">
      <c r="A626">
        <v>1033</v>
      </c>
      <c r="B626">
        <v>28</v>
      </c>
      <c r="C626" s="1" t="s">
        <v>162</v>
      </c>
      <c r="D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 s="1" t="s">
        <v>163</v>
      </c>
      <c r="AC626" s="1" t="s">
        <v>163</v>
      </c>
      <c r="AD626">
        <v>1</v>
      </c>
      <c r="AE626">
        <v>2</v>
      </c>
      <c r="AF626">
        <v>1</v>
      </c>
      <c r="AG626" s="1" t="s">
        <v>176</v>
      </c>
      <c r="AH626">
        <v>0</v>
      </c>
      <c r="AJ626" s="1" t="s">
        <v>163</v>
      </c>
      <c r="AK626">
        <v>2</v>
      </c>
      <c r="AL626">
        <v>1</v>
      </c>
      <c r="AM626">
        <v>2</v>
      </c>
      <c r="AN626">
        <v>0</v>
      </c>
      <c r="AO626">
        <v>2</v>
      </c>
      <c r="AP626">
        <v>0</v>
      </c>
      <c r="AW626" s="1" t="s">
        <v>163</v>
      </c>
      <c r="AX626" s="1" t="s">
        <v>163</v>
      </c>
      <c r="AY626" s="1" t="s">
        <v>163</v>
      </c>
      <c r="AZ626" s="1" t="s">
        <v>163</v>
      </c>
      <c r="BA626">
        <v>181</v>
      </c>
      <c r="BB626">
        <v>74</v>
      </c>
      <c r="BC626" s="1" t="s">
        <v>165</v>
      </c>
      <c r="BD626" s="1" t="s">
        <v>163</v>
      </c>
      <c r="BE626">
        <v>0</v>
      </c>
      <c r="BF626">
        <v>0</v>
      </c>
      <c r="BG626">
        <v>0</v>
      </c>
      <c r="BH626">
        <v>892</v>
      </c>
      <c r="BI626">
        <v>2914</v>
      </c>
      <c r="BJ626">
        <v>1</v>
      </c>
      <c r="BK626">
        <v>0</v>
      </c>
      <c r="BL626" s="1" t="s">
        <v>184</v>
      </c>
      <c r="BM626">
        <v>1</v>
      </c>
      <c r="BN626">
        <v>1</v>
      </c>
      <c r="BO626">
        <v>1</v>
      </c>
      <c r="BP626">
        <v>1</v>
      </c>
      <c r="BQ626">
        <v>7</v>
      </c>
      <c r="BR626">
        <v>0</v>
      </c>
      <c r="BS626" s="1" t="s">
        <v>163</v>
      </c>
      <c r="BT626" s="1" t="s">
        <v>163</v>
      </c>
      <c r="BU626">
        <v>1</v>
      </c>
      <c r="BV626" s="1" t="s">
        <v>163</v>
      </c>
      <c r="BW626" s="1" t="s">
        <v>163</v>
      </c>
      <c r="BX626">
        <v>1</v>
      </c>
      <c r="BZ626" s="1" t="s">
        <v>163</v>
      </c>
      <c r="CA626">
        <v>1</v>
      </c>
      <c r="CB626">
        <v>34397</v>
      </c>
      <c r="CC626">
        <v>11</v>
      </c>
      <c r="CD626">
        <v>1</v>
      </c>
      <c r="CE626">
        <v>1</v>
      </c>
      <c r="CF626">
        <v>1</v>
      </c>
      <c r="CG626">
        <v>0</v>
      </c>
      <c r="CH626">
        <v>1</v>
      </c>
      <c r="CI626">
        <v>0</v>
      </c>
      <c r="CJ626">
        <v>0</v>
      </c>
      <c r="CK626" s="1" t="s">
        <v>163</v>
      </c>
      <c r="CL626">
        <v>0</v>
      </c>
      <c r="CM626">
        <v>0</v>
      </c>
      <c r="CO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 s="1" t="s">
        <v>175</v>
      </c>
      <c r="CX626">
        <v>0</v>
      </c>
      <c r="CY626">
        <v>0</v>
      </c>
      <c r="CZ626">
        <v>0</v>
      </c>
      <c r="DA626">
        <v>0</v>
      </c>
      <c r="DB626">
        <v>0</v>
      </c>
      <c r="DC626" s="1" t="s">
        <v>163</v>
      </c>
      <c r="DD626">
        <v>1</v>
      </c>
      <c r="DE626" s="1" t="s">
        <v>163</v>
      </c>
      <c r="DF626">
        <v>1</v>
      </c>
      <c r="DG626">
        <v>27</v>
      </c>
      <c r="DH626">
        <v>1</v>
      </c>
      <c r="DI626">
        <v>1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1</v>
      </c>
      <c r="DR626">
        <v>1</v>
      </c>
      <c r="DS626">
        <v>1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1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1</v>
      </c>
      <c r="EL626">
        <v>1</v>
      </c>
      <c r="EN626">
        <v>1</v>
      </c>
      <c r="EO626">
        <v>2</v>
      </c>
      <c r="EP626" s="1" t="s">
        <v>163</v>
      </c>
      <c r="EQ626">
        <v>1</v>
      </c>
      <c r="ER626">
        <v>0</v>
      </c>
      <c r="ES626">
        <v>0</v>
      </c>
      <c r="ET626">
        <v>0</v>
      </c>
      <c r="EU626">
        <v>0</v>
      </c>
      <c r="EV626">
        <v>0</v>
      </c>
      <c r="EW626" s="1" t="s">
        <v>163</v>
      </c>
      <c r="EX626">
        <v>0</v>
      </c>
      <c r="EY626">
        <v>1</v>
      </c>
      <c r="EZ626">
        <v>0</v>
      </c>
      <c r="FA626" s="1" t="s">
        <v>163</v>
      </c>
      <c r="FB626">
        <v>0</v>
      </c>
      <c r="FC626">
        <v>0</v>
      </c>
      <c r="FD626">
        <v>0</v>
      </c>
      <c r="FE626">
        <v>0</v>
      </c>
      <c r="FF626" s="1" t="s">
        <v>163</v>
      </c>
    </row>
    <row r="627" spans="1:162" x14ac:dyDescent="0.25">
      <c r="A627">
        <v>1017</v>
      </c>
      <c r="B627">
        <v>45</v>
      </c>
      <c r="C627" s="1" t="s">
        <v>173</v>
      </c>
      <c r="D627">
        <v>1</v>
      </c>
      <c r="E627">
        <v>1</v>
      </c>
      <c r="F627">
        <v>1</v>
      </c>
      <c r="G627">
        <v>0</v>
      </c>
      <c r="H627">
        <v>0</v>
      </c>
      <c r="I627">
        <v>0</v>
      </c>
      <c r="J627">
        <v>0</v>
      </c>
      <c r="K627">
        <v>1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 s="1" t="s">
        <v>163</v>
      </c>
      <c r="AC627" s="1" t="s">
        <v>163</v>
      </c>
      <c r="AD627">
        <v>1</v>
      </c>
      <c r="AE627">
        <v>1</v>
      </c>
      <c r="AF627">
        <v>5</v>
      </c>
      <c r="AG627" s="1" t="s">
        <v>174</v>
      </c>
      <c r="AH627">
        <v>0</v>
      </c>
      <c r="AJ627" s="1" t="s">
        <v>163</v>
      </c>
      <c r="AK627">
        <v>1</v>
      </c>
      <c r="AL627">
        <v>1</v>
      </c>
      <c r="AM627">
        <v>3</v>
      </c>
      <c r="AN627">
        <v>2</v>
      </c>
      <c r="AO627">
        <v>1</v>
      </c>
      <c r="AP627">
        <v>1</v>
      </c>
      <c r="AQ627">
        <v>74</v>
      </c>
      <c r="AR627">
        <v>17</v>
      </c>
      <c r="AS627">
        <v>100</v>
      </c>
      <c r="AT627">
        <v>13</v>
      </c>
      <c r="AW627" s="1" t="s">
        <v>163</v>
      </c>
      <c r="AX627" s="1" t="s">
        <v>163</v>
      </c>
      <c r="AY627" s="1" t="s">
        <v>163</v>
      </c>
      <c r="AZ627" s="1" t="s">
        <v>163</v>
      </c>
      <c r="BA627">
        <v>169</v>
      </c>
      <c r="BB627">
        <v>68</v>
      </c>
      <c r="BC627" s="1" t="s">
        <v>175</v>
      </c>
      <c r="BD627" s="1" t="s">
        <v>163</v>
      </c>
      <c r="BE627">
        <v>1</v>
      </c>
      <c r="BF627">
        <v>0</v>
      </c>
      <c r="BG627">
        <v>0</v>
      </c>
      <c r="BH627">
        <v>3756</v>
      </c>
      <c r="BI627">
        <v>2375</v>
      </c>
      <c r="BJ627">
        <v>0</v>
      </c>
      <c r="BL627" s="1" t="s">
        <v>163</v>
      </c>
      <c r="BM627">
        <v>1</v>
      </c>
      <c r="BN627">
        <v>1</v>
      </c>
      <c r="BO627">
        <v>1</v>
      </c>
      <c r="BP627">
        <v>1</v>
      </c>
      <c r="BQ627">
        <v>8</v>
      </c>
      <c r="BR627">
        <v>1</v>
      </c>
      <c r="BS627" s="1" t="s">
        <v>167</v>
      </c>
      <c r="BT627" s="1" t="s">
        <v>163</v>
      </c>
      <c r="BU627">
        <v>1</v>
      </c>
      <c r="BV627" s="1" t="s">
        <v>163</v>
      </c>
      <c r="BW627" s="1" t="s">
        <v>163</v>
      </c>
      <c r="BX627">
        <v>4</v>
      </c>
      <c r="BZ627" s="1" t="s">
        <v>163</v>
      </c>
      <c r="CA627">
        <v>2</v>
      </c>
      <c r="CB627">
        <v>68670</v>
      </c>
      <c r="CC627">
        <v>10</v>
      </c>
      <c r="CD627">
        <v>1</v>
      </c>
      <c r="CE627">
        <v>1</v>
      </c>
      <c r="CF627">
        <v>0</v>
      </c>
      <c r="CG627">
        <v>0</v>
      </c>
      <c r="CH627">
        <v>0</v>
      </c>
      <c r="CI627">
        <v>0</v>
      </c>
      <c r="CJ627">
        <v>0</v>
      </c>
      <c r="CK627" s="1" t="s">
        <v>163</v>
      </c>
      <c r="CL627">
        <v>0</v>
      </c>
      <c r="CM627">
        <v>0</v>
      </c>
      <c r="CO627">
        <v>0</v>
      </c>
      <c r="CQ627">
        <v>1</v>
      </c>
      <c r="CR627">
        <v>0</v>
      </c>
      <c r="CS627">
        <v>1</v>
      </c>
      <c r="CT627">
        <v>0</v>
      </c>
      <c r="CU627">
        <v>0</v>
      </c>
      <c r="CV627">
        <v>0</v>
      </c>
      <c r="CW627" s="1" t="s">
        <v>172</v>
      </c>
      <c r="CX627">
        <v>0</v>
      </c>
      <c r="CY627">
        <v>0</v>
      </c>
      <c r="CZ627">
        <v>0</v>
      </c>
      <c r="DA627">
        <v>0</v>
      </c>
      <c r="DB627">
        <v>0</v>
      </c>
      <c r="DC627" s="1" t="s">
        <v>163</v>
      </c>
      <c r="DD627">
        <v>1</v>
      </c>
      <c r="DE627" s="1" t="s">
        <v>163</v>
      </c>
      <c r="DF627">
        <v>1</v>
      </c>
      <c r="DG627">
        <v>21</v>
      </c>
      <c r="DH627">
        <v>1</v>
      </c>
      <c r="DI627">
        <v>0</v>
      </c>
      <c r="DJ627">
        <v>1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1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1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1</v>
      </c>
      <c r="EL627">
        <v>2</v>
      </c>
      <c r="EM627">
        <v>11478</v>
      </c>
      <c r="EN627">
        <v>1</v>
      </c>
      <c r="EO627">
        <v>1</v>
      </c>
      <c r="EP627" s="1" t="s">
        <v>163</v>
      </c>
      <c r="EQ627">
        <v>1</v>
      </c>
      <c r="ER627">
        <v>0</v>
      </c>
      <c r="ES627">
        <v>0</v>
      </c>
      <c r="ET627">
        <v>0</v>
      </c>
      <c r="EU627">
        <v>1</v>
      </c>
      <c r="EV627">
        <v>0</v>
      </c>
      <c r="EW627" s="1" t="s">
        <v>163</v>
      </c>
      <c r="EX627">
        <v>0</v>
      </c>
      <c r="EY627">
        <v>0</v>
      </c>
      <c r="EZ627">
        <v>0</v>
      </c>
      <c r="FA627" s="1" t="s">
        <v>163</v>
      </c>
      <c r="FB627">
        <v>0</v>
      </c>
      <c r="FC627">
        <v>0</v>
      </c>
      <c r="FD627">
        <v>0</v>
      </c>
      <c r="FE627">
        <v>0</v>
      </c>
      <c r="FF627" s="1" t="s">
        <v>163</v>
      </c>
    </row>
    <row r="628" spans="1:162" x14ac:dyDescent="0.25">
      <c r="A628">
        <v>1009</v>
      </c>
      <c r="B628">
        <v>44</v>
      </c>
      <c r="C628" s="1" t="s">
        <v>162</v>
      </c>
      <c r="D628">
        <v>0</v>
      </c>
      <c r="F628">
        <v>1</v>
      </c>
      <c r="G628">
        <v>1</v>
      </c>
      <c r="H628">
        <v>0</v>
      </c>
      <c r="I628">
        <v>0</v>
      </c>
      <c r="J628">
        <v>0</v>
      </c>
      <c r="K628">
        <v>0</v>
      </c>
      <c r="L628">
        <v>1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 s="1" t="s">
        <v>163</v>
      </c>
      <c r="AC628" s="1" t="s">
        <v>163</v>
      </c>
      <c r="AD628">
        <v>1</v>
      </c>
      <c r="AE628">
        <v>2</v>
      </c>
      <c r="AF628">
        <v>8</v>
      </c>
      <c r="AG628" s="1" t="s">
        <v>183</v>
      </c>
      <c r="AH628">
        <v>2</v>
      </c>
      <c r="AI628">
        <v>1</v>
      </c>
      <c r="AJ628" s="1" t="s">
        <v>177</v>
      </c>
      <c r="AK628">
        <v>0</v>
      </c>
      <c r="AL628">
        <v>1</v>
      </c>
      <c r="AM628">
        <v>4</v>
      </c>
      <c r="AN628">
        <v>1</v>
      </c>
      <c r="AO628">
        <v>2</v>
      </c>
      <c r="AP628">
        <v>0</v>
      </c>
      <c r="AQ628">
        <v>93</v>
      </c>
      <c r="AR628">
        <v>16</v>
      </c>
      <c r="AW628" s="1" t="s">
        <v>163</v>
      </c>
      <c r="AX628" s="1" t="s">
        <v>163</v>
      </c>
      <c r="AY628" s="1" t="s">
        <v>163</v>
      </c>
      <c r="AZ628" s="1" t="s">
        <v>163</v>
      </c>
      <c r="BA628">
        <v>184</v>
      </c>
      <c r="BB628">
        <v>50</v>
      </c>
      <c r="BC628" s="1" t="s">
        <v>167</v>
      </c>
      <c r="BD628" s="1" t="s">
        <v>163</v>
      </c>
      <c r="BE628">
        <v>0</v>
      </c>
      <c r="BF628">
        <v>0</v>
      </c>
      <c r="BG628">
        <v>0</v>
      </c>
      <c r="BH628">
        <v>856</v>
      </c>
      <c r="BI628">
        <v>1554</v>
      </c>
      <c r="BJ628">
        <v>0</v>
      </c>
      <c r="BL628" s="1" t="s">
        <v>163</v>
      </c>
      <c r="BM628">
        <v>1</v>
      </c>
      <c r="BN628">
        <v>1</v>
      </c>
      <c r="BO628">
        <v>1</v>
      </c>
      <c r="BP628">
        <v>1</v>
      </c>
      <c r="BQ628">
        <v>7</v>
      </c>
      <c r="BR628">
        <v>0</v>
      </c>
      <c r="BS628" s="1" t="s">
        <v>163</v>
      </c>
      <c r="BT628" s="1" t="s">
        <v>163</v>
      </c>
      <c r="BU628">
        <v>1</v>
      </c>
      <c r="BV628" s="1" t="s">
        <v>163</v>
      </c>
      <c r="BW628" s="1" t="s">
        <v>163</v>
      </c>
      <c r="BX628">
        <v>5</v>
      </c>
      <c r="BZ628" s="1" t="s">
        <v>163</v>
      </c>
      <c r="CA628">
        <v>2</v>
      </c>
      <c r="CB628">
        <v>35741</v>
      </c>
      <c r="CC628">
        <v>10</v>
      </c>
      <c r="CD628">
        <v>1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 s="1" t="s">
        <v>163</v>
      </c>
      <c r="CL628">
        <v>0</v>
      </c>
      <c r="CM628">
        <v>0</v>
      </c>
      <c r="CO628">
        <v>0</v>
      </c>
      <c r="CQ628">
        <v>1</v>
      </c>
      <c r="CR628">
        <v>0</v>
      </c>
      <c r="CS628">
        <v>0</v>
      </c>
      <c r="CT628">
        <v>0</v>
      </c>
      <c r="CU628">
        <v>1</v>
      </c>
      <c r="CV628">
        <v>0</v>
      </c>
      <c r="CW628" s="1" t="s">
        <v>172</v>
      </c>
      <c r="CX628">
        <v>0</v>
      </c>
      <c r="CY628">
        <v>0</v>
      </c>
      <c r="CZ628">
        <v>0</v>
      </c>
      <c r="DA628">
        <v>0</v>
      </c>
      <c r="DB628">
        <v>0</v>
      </c>
      <c r="DC628" s="1" t="s">
        <v>163</v>
      </c>
      <c r="DD628">
        <v>1</v>
      </c>
      <c r="DE628" s="1" t="s">
        <v>163</v>
      </c>
      <c r="DF628">
        <v>1</v>
      </c>
      <c r="DG628">
        <v>35</v>
      </c>
      <c r="DH628">
        <v>1</v>
      </c>
      <c r="DI628">
        <v>0</v>
      </c>
      <c r="DJ628">
        <v>0</v>
      </c>
      <c r="DK628">
        <v>1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1</v>
      </c>
      <c r="DR628">
        <v>1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1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1</v>
      </c>
      <c r="EL628">
        <v>2</v>
      </c>
      <c r="EM628">
        <v>7428</v>
      </c>
      <c r="EN628">
        <v>1</v>
      </c>
      <c r="EO628">
        <v>1</v>
      </c>
      <c r="EP628" s="1" t="s">
        <v>163</v>
      </c>
      <c r="EQ628">
        <v>1</v>
      </c>
      <c r="ER628">
        <v>0</v>
      </c>
      <c r="ES628">
        <v>0</v>
      </c>
      <c r="ET628">
        <v>0</v>
      </c>
      <c r="EU628">
        <v>0</v>
      </c>
      <c r="EV628">
        <v>0</v>
      </c>
      <c r="EW628" s="1" t="s">
        <v>163</v>
      </c>
      <c r="EX628">
        <v>1</v>
      </c>
      <c r="EY628">
        <v>0</v>
      </c>
      <c r="EZ628">
        <v>0</v>
      </c>
      <c r="FA628" s="1" t="s">
        <v>163</v>
      </c>
      <c r="FB628">
        <v>0</v>
      </c>
      <c r="FC628">
        <v>0</v>
      </c>
      <c r="FD628">
        <v>0</v>
      </c>
      <c r="FE628">
        <v>0</v>
      </c>
      <c r="FF628" s="1" t="s">
        <v>163</v>
      </c>
    </row>
    <row r="629" spans="1:162" x14ac:dyDescent="0.25">
      <c r="A629">
        <v>1012</v>
      </c>
      <c r="B629">
        <v>43</v>
      </c>
      <c r="C629" s="1" t="s">
        <v>173</v>
      </c>
      <c r="D629">
        <v>0</v>
      </c>
      <c r="F629">
        <v>1</v>
      </c>
      <c r="G629">
        <v>0</v>
      </c>
      <c r="H629">
        <v>1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1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 s="1" t="s">
        <v>163</v>
      </c>
      <c r="AC629" s="1" t="s">
        <v>163</v>
      </c>
      <c r="AD629">
        <v>0</v>
      </c>
      <c r="AG629" s="1" t="s">
        <v>163</v>
      </c>
      <c r="AH629">
        <v>0</v>
      </c>
      <c r="AJ629" s="1" t="s">
        <v>163</v>
      </c>
      <c r="AK629">
        <v>0</v>
      </c>
      <c r="AL629">
        <v>1</v>
      </c>
      <c r="AM629">
        <v>6</v>
      </c>
      <c r="AN629">
        <v>1</v>
      </c>
      <c r="AO629">
        <v>2</v>
      </c>
      <c r="AP629">
        <v>0</v>
      </c>
      <c r="AQ629">
        <v>89</v>
      </c>
      <c r="AR629">
        <v>24</v>
      </c>
      <c r="AW629" s="1" t="s">
        <v>163</v>
      </c>
      <c r="AX629" s="1" t="s">
        <v>163</v>
      </c>
      <c r="AY629" s="1" t="s">
        <v>163</v>
      </c>
      <c r="AZ629" s="1" t="s">
        <v>163</v>
      </c>
      <c r="BA629">
        <v>153</v>
      </c>
      <c r="BB629">
        <v>68</v>
      </c>
      <c r="BC629" s="1" t="s">
        <v>175</v>
      </c>
      <c r="BD629" s="1" t="s">
        <v>163</v>
      </c>
      <c r="BE629">
        <v>0</v>
      </c>
      <c r="BF629">
        <v>0</v>
      </c>
      <c r="BG629">
        <v>0</v>
      </c>
      <c r="BH629">
        <v>3819</v>
      </c>
      <c r="BI629">
        <v>1385</v>
      </c>
      <c r="BJ629">
        <v>0</v>
      </c>
      <c r="BL629" s="1" t="s">
        <v>163</v>
      </c>
      <c r="BM629">
        <v>1</v>
      </c>
      <c r="BN629">
        <v>1</v>
      </c>
      <c r="BO629">
        <v>1</v>
      </c>
      <c r="BP629">
        <v>1</v>
      </c>
      <c r="BQ629">
        <v>8</v>
      </c>
      <c r="BR629">
        <v>0</v>
      </c>
      <c r="BS629" s="1" t="s">
        <v>163</v>
      </c>
      <c r="BT629" s="1" t="s">
        <v>163</v>
      </c>
      <c r="BU629">
        <v>1</v>
      </c>
      <c r="BV629" s="1" t="s">
        <v>163</v>
      </c>
      <c r="BW629" s="1" t="s">
        <v>163</v>
      </c>
      <c r="BX629">
        <v>3</v>
      </c>
      <c r="BZ629" s="1" t="s">
        <v>163</v>
      </c>
      <c r="CA629">
        <v>2</v>
      </c>
      <c r="CB629">
        <v>35792</v>
      </c>
      <c r="CC629">
        <v>10</v>
      </c>
      <c r="CD629">
        <v>1</v>
      </c>
      <c r="CE629">
        <v>1</v>
      </c>
      <c r="CF629">
        <v>0</v>
      </c>
      <c r="CG629">
        <v>1</v>
      </c>
      <c r="CH629">
        <v>1</v>
      </c>
      <c r="CI629">
        <v>0</v>
      </c>
      <c r="CJ629">
        <v>1</v>
      </c>
      <c r="CK629" s="1" t="s">
        <v>186</v>
      </c>
      <c r="CL629">
        <v>1</v>
      </c>
      <c r="CM629">
        <v>0</v>
      </c>
      <c r="CO629">
        <v>1</v>
      </c>
      <c r="CP629">
        <v>1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 s="1" t="s">
        <v>165</v>
      </c>
      <c r="CX629">
        <v>0</v>
      </c>
      <c r="CY629">
        <v>0</v>
      </c>
      <c r="CZ629">
        <v>0</v>
      </c>
      <c r="DA629">
        <v>0</v>
      </c>
      <c r="DB629">
        <v>0</v>
      </c>
      <c r="DC629" s="1" t="s">
        <v>163</v>
      </c>
      <c r="DD629">
        <v>1</v>
      </c>
      <c r="DE629" s="1" t="s">
        <v>163</v>
      </c>
      <c r="DF629">
        <v>1</v>
      </c>
      <c r="DG629">
        <v>29</v>
      </c>
      <c r="DH629">
        <v>1</v>
      </c>
      <c r="DI629">
        <v>1</v>
      </c>
      <c r="DJ629">
        <v>0</v>
      </c>
      <c r="DK629">
        <v>1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1</v>
      </c>
      <c r="DR629">
        <v>1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1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1</v>
      </c>
      <c r="EL629">
        <v>3</v>
      </c>
      <c r="EN629">
        <v>1</v>
      </c>
      <c r="EO629">
        <v>1</v>
      </c>
      <c r="EP629" s="1" t="s">
        <v>163</v>
      </c>
      <c r="EQ629">
        <v>1</v>
      </c>
      <c r="ER629">
        <v>0</v>
      </c>
      <c r="ES629">
        <v>0</v>
      </c>
      <c r="ET629">
        <v>0</v>
      </c>
      <c r="EU629">
        <v>0</v>
      </c>
      <c r="EV629">
        <v>1</v>
      </c>
      <c r="EW629" s="1" t="s">
        <v>168</v>
      </c>
      <c r="EX629">
        <v>0</v>
      </c>
      <c r="EY629">
        <v>1</v>
      </c>
      <c r="EZ629">
        <v>0</v>
      </c>
      <c r="FA629" s="1" t="s">
        <v>168</v>
      </c>
      <c r="FB629">
        <v>0</v>
      </c>
      <c r="FC629">
        <v>0</v>
      </c>
      <c r="FD629">
        <v>0</v>
      </c>
      <c r="FE629">
        <v>0</v>
      </c>
      <c r="FF629" s="1" t="s">
        <v>163</v>
      </c>
    </row>
    <row r="630" spans="1:162" x14ac:dyDescent="0.25">
      <c r="A630">
        <v>1018</v>
      </c>
      <c r="B630">
        <v>29</v>
      </c>
      <c r="C630" s="1" t="s">
        <v>169</v>
      </c>
      <c r="D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 s="1" t="s">
        <v>163</v>
      </c>
      <c r="AC630" s="1" t="s">
        <v>163</v>
      </c>
      <c r="AD630">
        <v>1</v>
      </c>
      <c r="AE630">
        <v>2</v>
      </c>
      <c r="AF630">
        <v>7</v>
      </c>
      <c r="AG630" s="1" t="s">
        <v>174</v>
      </c>
      <c r="AH630">
        <v>1</v>
      </c>
      <c r="AJ630" s="1" t="s">
        <v>163</v>
      </c>
      <c r="AK630">
        <v>0</v>
      </c>
      <c r="AL630">
        <v>1</v>
      </c>
      <c r="AM630">
        <v>5</v>
      </c>
      <c r="AN630">
        <v>1</v>
      </c>
      <c r="AO630">
        <v>4</v>
      </c>
      <c r="AP630">
        <v>2</v>
      </c>
      <c r="AQ630">
        <v>103</v>
      </c>
      <c r="AR630">
        <v>27</v>
      </c>
      <c r="AW630" s="1" t="s">
        <v>163</v>
      </c>
      <c r="AX630" s="1" t="s">
        <v>163</v>
      </c>
      <c r="AY630" s="1" t="s">
        <v>163</v>
      </c>
      <c r="AZ630" s="1" t="s">
        <v>163</v>
      </c>
      <c r="BA630">
        <v>170</v>
      </c>
      <c r="BB630">
        <v>65</v>
      </c>
      <c r="BC630" s="1" t="s">
        <v>167</v>
      </c>
      <c r="BD630" s="1" t="s">
        <v>163</v>
      </c>
      <c r="BE630">
        <v>0</v>
      </c>
      <c r="BF630">
        <v>0</v>
      </c>
      <c r="BG630">
        <v>0</v>
      </c>
      <c r="BH630">
        <v>4744</v>
      </c>
      <c r="BI630">
        <v>2634</v>
      </c>
      <c r="BJ630">
        <v>1</v>
      </c>
      <c r="BK630">
        <v>1</v>
      </c>
      <c r="BL630" s="1" t="s">
        <v>163</v>
      </c>
      <c r="BM630">
        <v>1</v>
      </c>
      <c r="BN630">
        <v>1</v>
      </c>
      <c r="BO630">
        <v>1</v>
      </c>
      <c r="BP630">
        <v>0</v>
      </c>
      <c r="BQ630">
        <v>6</v>
      </c>
      <c r="BR630">
        <v>1</v>
      </c>
      <c r="BS630" s="1" t="s">
        <v>165</v>
      </c>
      <c r="BT630" s="1" t="s">
        <v>163</v>
      </c>
      <c r="BU630">
        <v>1</v>
      </c>
      <c r="BV630" s="1" t="s">
        <v>163</v>
      </c>
      <c r="BW630" s="1" t="s">
        <v>163</v>
      </c>
      <c r="BX630">
        <v>3</v>
      </c>
      <c r="BZ630" s="1" t="s">
        <v>163</v>
      </c>
      <c r="CA630">
        <v>2</v>
      </c>
      <c r="CB630">
        <v>22522</v>
      </c>
      <c r="CC630">
        <v>12</v>
      </c>
      <c r="CD630">
        <v>1</v>
      </c>
      <c r="CE630">
        <v>1</v>
      </c>
      <c r="CF630">
        <v>1</v>
      </c>
      <c r="CG630">
        <v>0</v>
      </c>
      <c r="CH630">
        <v>1</v>
      </c>
      <c r="CI630">
        <v>1</v>
      </c>
      <c r="CJ630">
        <v>0</v>
      </c>
      <c r="CK630" s="1" t="s">
        <v>163</v>
      </c>
      <c r="CL630">
        <v>0</v>
      </c>
      <c r="CM630">
        <v>0</v>
      </c>
      <c r="CO630">
        <v>1</v>
      </c>
      <c r="CP630">
        <v>5</v>
      </c>
      <c r="CQ630">
        <v>0</v>
      </c>
      <c r="CR630">
        <v>0</v>
      </c>
      <c r="CS630">
        <v>0</v>
      </c>
      <c r="CT630">
        <v>1</v>
      </c>
      <c r="CU630">
        <v>0</v>
      </c>
      <c r="CV630">
        <v>0</v>
      </c>
      <c r="CW630" s="1" t="s">
        <v>172</v>
      </c>
      <c r="CX630">
        <v>0</v>
      </c>
      <c r="CY630">
        <v>0</v>
      </c>
      <c r="CZ630">
        <v>0</v>
      </c>
      <c r="DA630">
        <v>0</v>
      </c>
      <c r="DB630">
        <v>0</v>
      </c>
      <c r="DC630" s="1" t="s">
        <v>163</v>
      </c>
      <c r="DD630">
        <v>1</v>
      </c>
      <c r="DE630" s="1" t="s">
        <v>163</v>
      </c>
      <c r="DF630">
        <v>0</v>
      </c>
      <c r="DH630">
        <v>1</v>
      </c>
      <c r="DI630">
        <v>0</v>
      </c>
      <c r="DJ630">
        <v>0</v>
      </c>
      <c r="DK630">
        <v>1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1</v>
      </c>
      <c r="DR630">
        <v>1</v>
      </c>
      <c r="DS630">
        <v>1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1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1</v>
      </c>
      <c r="EK630">
        <v>0</v>
      </c>
      <c r="EL630">
        <v>2</v>
      </c>
      <c r="EM630">
        <v>5120</v>
      </c>
      <c r="EN630">
        <v>1</v>
      </c>
      <c r="EO630">
        <v>1</v>
      </c>
      <c r="EP630" s="1" t="s">
        <v>163</v>
      </c>
      <c r="EQ630">
        <v>1</v>
      </c>
      <c r="ER630">
        <v>0</v>
      </c>
      <c r="ES630">
        <v>0</v>
      </c>
      <c r="ET630">
        <v>0</v>
      </c>
      <c r="EU630">
        <v>0</v>
      </c>
      <c r="EV630">
        <v>0</v>
      </c>
      <c r="EW630" s="1" t="s">
        <v>163</v>
      </c>
      <c r="EX630">
        <v>1</v>
      </c>
      <c r="EY630">
        <v>0</v>
      </c>
      <c r="EZ630">
        <v>0</v>
      </c>
      <c r="FA630" s="1" t="s">
        <v>163</v>
      </c>
      <c r="FB630">
        <v>0</v>
      </c>
      <c r="FC630">
        <v>0</v>
      </c>
      <c r="FD630">
        <v>0</v>
      </c>
      <c r="FE630">
        <v>0</v>
      </c>
      <c r="FF630" s="1" t="s">
        <v>163</v>
      </c>
    </row>
    <row r="631" spans="1:162" x14ac:dyDescent="0.25">
      <c r="A631">
        <v>1033</v>
      </c>
      <c r="B631">
        <v>20</v>
      </c>
      <c r="C631" s="1" t="s">
        <v>162</v>
      </c>
      <c r="D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 s="1" t="s">
        <v>163</v>
      </c>
      <c r="AC631" s="1" t="s">
        <v>163</v>
      </c>
      <c r="AD631">
        <v>1</v>
      </c>
      <c r="AE631">
        <v>2</v>
      </c>
      <c r="AF631">
        <v>9</v>
      </c>
      <c r="AG631" s="1" t="s">
        <v>183</v>
      </c>
      <c r="AH631">
        <v>0</v>
      </c>
      <c r="AJ631" s="1" t="s">
        <v>163</v>
      </c>
      <c r="AK631">
        <v>2</v>
      </c>
      <c r="AL631">
        <v>1</v>
      </c>
      <c r="AM631">
        <v>5</v>
      </c>
      <c r="AN631">
        <v>0</v>
      </c>
      <c r="AO631">
        <v>1</v>
      </c>
      <c r="AP631">
        <v>0</v>
      </c>
      <c r="AW631" s="1" t="s">
        <v>163</v>
      </c>
      <c r="AX631" s="1" t="s">
        <v>163</v>
      </c>
      <c r="AY631" s="1" t="s">
        <v>163</v>
      </c>
      <c r="AZ631" s="1" t="s">
        <v>163</v>
      </c>
      <c r="BA631">
        <v>180</v>
      </c>
      <c r="BB631">
        <v>74</v>
      </c>
      <c r="BC631" s="1" t="s">
        <v>175</v>
      </c>
      <c r="BD631" s="1" t="s">
        <v>163</v>
      </c>
      <c r="BE631">
        <v>0</v>
      </c>
      <c r="BF631">
        <v>0</v>
      </c>
      <c r="BG631">
        <v>0</v>
      </c>
      <c r="BH631">
        <v>165</v>
      </c>
      <c r="BI631">
        <v>1848</v>
      </c>
      <c r="BJ631">
        <v>1</v>
      </c>
      <c r="BK631">
        <v>0</v>
      </c>
      <c r="BL631" s="1" t="s">
        <v>184</v>
      </c>
      <c r="BM631">
        <v>1</v>
      </c>
      <c r="BN631">
        <v>1</v>
      </c>
      <c r="BO631">
        <v>1</v>
      </c>
      <c r="BP631">
        <v>1</v>
      </c>
      <c r="BQ631">
        <v>7</v>
      </c>
      <c r="BR631">
        <v>1</v>
      </c>
      <c r="BS631" s="1" t="s">
        <v>165</v>
      </c>
      <c r="BT631" s="1" t="s">
        <v>163</v>
      </c>
      <c r="BU631">
        <v>1</v>
      </c>
      <c r="BV631" s="1" t="s">
        <v>163</v>
      </c>
      <c r="BW631" s="1" t="s">
        <v>163</v>
      </c>
      <c r="BX631">
        <v>1</v>
      </c>
      <c r="BZ631" s="1" t="s">
        <v>163</v>
      </c>
      <c r="CA631">
        <v>2</v>
      </c>
      <c r="CB631">
        <v>42260</v>
      </c>
      <c r="CC631">
        <v>8</v>
      </c>
      <c r="CD631">
        <v>1</v>
      </c>
      <c r="CE631">
        <v>1</v>
      </c>
      <c r="CF631">
        <v>1</v>
      </c>
      <c r="CG631">
        <v>1</v>
      </c>
      <c r="CH631">
        <v>1</v>
      </c>
      <c r="CI631">
        <v>1</v>
      </c>
      <c r="CJ631">
        <v>0</v>
      </c>
      <c r="CK631" s="1" t="s">
        <v>163</v>
      </c>
      <c r="CL631">
        <v>0</v>
      </c>
      <c r="CM631">
        <v>0</v>
      </c>
      <c r="CO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 s="1" t="s">
        <v>165</v>
      </c>
      <c r="CX631">
        <v>0</v>
      </c>
      <c r="CY631">
        <v>0</v>
      </c>
      <c r="CZ631">
        <v>0</v>
      </c>
      <c r="DA631">
        <v>0</v>
      </c>
      <c r="DB631">
        <v>0</v>
      </c>
      <c r="DC631" s="1" t="s">
        <v>163</v>
      </c>
      <c r="DD631">
        <v>1</v>
      </c>
      <c r="DE631" s="1" t="s">
        <v>163</v>
      </c>
      <c r="DF631">
        <v>1</v>
      </c>
      <c r="DG631">
        <v>19</v>
      </c>
      <c r="DH631">
        <v>1</v>
      </c>
      <c r="DI631">
        <v>1</v>
      </c>
      <c r="DJ631">
        <v>1</v>
      </c>
      <c r="DK631">
        <v>1</v>
      </c>
      <c r="DL631">
        <v>1</v>
      </c>
      <c r="DM631">
        <v>1</v>
      </c>
      <c r="DN631">
        <v>1</v>
      </c>
      <c r="DO631">
        <v>1</v>
      </c>
      <c r="DP631">
        <v>0</v>
      </c>
      <c r="DQ631">
        <v>0</v>
      </c>
      <c r="DR631">
        <v>1</v>
      </c>
      <c r="DS631">
        <v>1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1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1</v>
      </c>
      <c r="EL631">
        <v>2</v>
      </c>
      <c r="EM631">
        <v>10431</v>
      </c>
      <c r="EN631">
        <v>1</v>
      </c>
      <c r="EO631">
        <v>4</v>
      </c>
      <c r="EP631" s="1" t="s">
        <v>163</v>
      </c>
      <c r="EQ631">
        <v>1</v>
      </c>
      <c r="ER631">
        <v>1</v>
      </c>
      <c r="ES631">
        <v>0</v>
      </c>
      <c r="ET631">
        <v>0</v>
      </c>
      <c r="EU631">
        <v>0</v>
      </c>
      <c r="EV631">
        <v>0</v>
      </c>
      <c r="EW631" s="1" t="s">
        <v>168</v>
      </c>
      <c r="EX631">
        <v>0</v>
      </c>
      <c r="EY631">
        <v>0</v>
      </c>
      <c r="EZ631">
        <v>0</v>
      </c>
      <c r="FA631" s="1" t="s">
        <v>168</v>
      </c>
      <c r="FB631">
        <v>0</v>
      </c>
      <c r="FC631">
        <v>0</v>
      </c>
      <c r="FD631">
        <v>0</v>
      </c>
      <c r="FE631">
        <v>0</v>
      </c>
      <c r="FF631" s="1" t="s">
        <v>163</v>
      </c>
    </row>
    <row r="632" spans="1:162" x14ac:dyDescent="0.25">
      <c r="A632">
        <v>1024</v>
      </c>
      <c r="B632">
        <v>42</v>
      </c>
      <c r="C632" s="1" t="s">
        <v>169</v>
      </c>
      <c r="D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 s="1" t="s">
        <v>163</v>
      </c>
      <c r="AC632" s="1" t="s">
        <v>163</v>
      </c>
      <c r="AD632">
        <v>1</v>
      </c>
      <c r="AE632">
        <v>2</v>
      </c>
      <c r="AF632">
        <v>9</v>
      </c>
      <c r="AG632" s="1" t="s">
        <v>174</v>
      </c>
      <c r="AH632">
        <v>0</v>
      </c>
      <c r="AJ632" s="1" t="s">
        <v>163</v>
      </c>
      <c r="AK632">
        <v>1</v>
      </c>
      <c r="AL632">
        <v>1</v>
      </c>
      <c r="AM632">
        <v>3</v>
      </c>
      <c r="AN632">
        <v>1</v>
      </c>
      <c r="AO632">
        <v>4</v>
      </c>
      <c r="AP632">
        <v>1</v>
      </c>
      <c r="AQ632">
        <v>83</v>
      </c>
      <c r="AR632">
        <v>28</v>
      </c>
      <c r="AW632" s="1" t="s">
        <v>163</v>
      </c>
      <c r="AX632" s="1" t="s">
        <v>163</v>
      </c>
      <c r="AY632" s="1" t="s">
        <v>163</v>
      </c>
      <c r="AZ632" s="1" t="s">
        <v>163</v>
      </c>
      <c r="BA632">
        <v>184</v>
      </c>
      <c r="BB632">
        <v>86</v>
      </c>
      <c r="BC632" s="1" t="s">
        <v>175</v>
      </c>
      <c r="BD632" s="1" t="s">
        <v>163</v>
      </c>
      <c r="BE632">
        <v>0</v>
      </c>
      <c r="BF632">
        <v>0</v>
      </c>
      <c r="BG632">
        <v>0</v>
      </c>
      <c r="BH632">
        <v>2041</v>
      </c>
      <c r="BI632">
        <v>645</v>
      </c>
      <c r="BJ632">
        <v>0</v>
      </c>
      <c r="BL632" s="1" t="s">
        <v>163</v>
      </c>
      <c r="BM632">
        <v>1</v>
      </c>
      <c r="BN632">
        <v>0</v>
      </c>
      <c r="BO632">
        <v>1</v>
      </c>
      <c r="BP632">
        <v>1</v>
      </c>
      <c r="BQ632">
        <v>5</v>
      </c>
      <c r="BR632">
        <v>0</v>
      </c>
      <c r="BS632" s="1" t="s">
        <v>163</v>
      </c>
      <c r="BT632" s="1" t="s">
        <v>163</v>
      </c>
      <c r="BU632">
        <v>1</v>
      </c>
      <c r="BV632" s="1" t="s">
        <v>163</v>
      </c>
      <c r="BW632" s="1" t="s">
        <v>163</v>
      </c>
      <c r="BX632">
        <v>5</v>
      </c>
      <c r="BZ632" s="1" t="s">
        <v>163</v>
      </c>
      <c r="CA632">
        <v>2</v>
      </c>
      <c r="CB632">
        <v>14920</v>
      </c>
      <c r="CC632">
        <v>8</v>
      </c>
      <c r="CD632">
        <v>1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 s="1" t="s">
        <v>163</v>
      </c>
      <c r="CL632">
        <v>0</v>
      </c>
      <c r="CM632">
        <v>0</v>
      </c>
      <c r="CO632">
        <v>0</v>
      </c>
      <c r="CQ632">
        <v>0</v>
      </c>
      <c r="CR632">
        <v>0</v>
      </c>
      <c r="CS632">
        <v>0</v>
      </c>
      <c r="CT632">
        <v>0</v>
      </c>
      <c r="CU632">
        <v>1</v>
      </c>
      <c r="CV632">
        <v>0</v>
      </c>
      <c r="CW632" s="1" t="s">
        <v>167</v>
      </c>
      <c r="CX632">
        <v>0</v>
      </c>
      <c r="CY632">
        <v>0</v>
      </c>
      <c r="CZ632">
        <v>1</v>
      </c>
      <c r="DA632">
        <v>1</v>
      </c>
      <c r="DB632">
        <v>0</v>
      </c>
      <c r="DC632" s="1" t="s">
        <v>163</v>
      </c>
      <c r="DD632">
        <v>0</v>
      </c>
      <c r="DE632" s="1" t="s">
        <v>163</v>
      </c>
      <c r="DF632">
        <v>0</v>
      </c>
      <c r="DH632">
        <v>1</v>
      </c>
      <c r="DI632">
        <v>1</v>
      </c>
      <c r="DJ632">
        <v>0</v>
      </c>
      <c r="DK632">
        <v>0</v>
      </c>
      <c r="DL632">
        <v>1</v>
      </c>
      <c r="DM632">
        <v>0</v>
      </c>
      <c r="DN632">
        <v>0</v>
      </c>
      <c r="DO632">
        <v>1</v>
      </c>
      <c r="DP632">
        <v>0</v>
      </c>
      <c r="DQ632">
        <v>0</v>
      </c>
      <c r="DR632">
        <v>0</v>
      </c>
      <c r="DS632">
        <v>1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1</v>
      </c>
      <c r="DZ632">
        <v>1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1</v>
      </c>
      <c r="EL632">
        <v>2</v>
      </c>
      <c r="EM632">
        <v>3447</v>
      </c>
      <c r="EN632">
        <v>1</v>
      </c>
      <c r="EO632">
        <v>2</v>
      </c>
      <c r="EP632" s="1" t="s">
        <v>163</v>
      </c>
      <c r="EQ632">
        <v>1</v>
      </c>
      <c r="ER632">
        <v>0</v>
      </c>
      <c r="ES632">
        <v>0</v>
      </c>
      <c r="ET632">
        <v>0</v>
      </c>
      <c r="EU632">
        <v>1</v>
      </c>
      <c r="EV632">
        <v>0</v>
      </c>
      <c r="EW632" s="1" t="s">
        <v>163</v>
      </c>
      <c r="EX632">
        <v>0</v>
      </c>
      <c r="EY632">
        <v>0</v>
      </c>
      <c r="EZ632">
        <v>1</v>
      </c>
      <c r="FA632" s="1" t="s">
        <v>163</v>
      </c>
      <c r="FB632">
        <v>0</v>
      </c>
      <c r="FC632">
        <v>0</v>
      </c>
      <c r="FD632">
        <v>0</v>
      </c>
      <c r="FE632">
        <v>0</v>
      </c>
      <c r="FF632" s="1" t="s">
        <v>163</v>
      </c>
    </row>
    <row r="633" spans="1:162" x14ac:dyDescent="0.25">
      <c r="A633">
        <v>1021</v>
      </c>
      <c r="B633">
        <v>60</v>
      </c>
      <c r="C633" s="1" t="s">
        <v>162</v>
      </c>
      <c r="D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 s="1" t="s">
        <v>163</v>
      </c>
      <c r="AC633" s="1" t="s">
        <v>163</v>
      </c>
      <c r="AD633">
        <v>1</v>
      </c>
      <c r="AE633">
        <v>2</v>
      </c>
      <c r="AF633">
        <v>6</v>
      </c>
      <c r="AG633" s="1" t="s">
        <v>174</v>
      </c>
      <c r="AH633">
        <v>1</v>
      </c>
      <c r="AJ633" s="1" t="s">
        <v>163</v>
      </c>
      <c r="AK633">
        <v>1</v>
      </c>
      <c r="AL633">
        <v>0</v>
      </c>
      <c r="AW633" s="1" t="s">
        <v>163</v>
      </c>
      <c r="AX633" s="1" t="s">
        <v>163</v>
      </c>
      <c r="AY633" s="1" t="s">
        <v>163</v>
      </c>
      <c r="AZ633" s="1" t="s">
        <v>163</v>
      </c>
      <c r="BA633">
        <v>157</v>
      </c>
      <c r="BB633">
        <v>51</v>
      </c>
      <c r="BC633" s="1" t="s">
        <v>175</v>
      </c>
      <c r="BD633" s="1" t="s">
        <v>163</v>
      </c>
      <c r="BE633">
        <v>0</v>
      </c>
      <c r="BF633">
        <v>0</v>
      </c>
      <c r="BG633">
        <v>0</v>
      </c>
      <c r="BH633">
        <v>594</v>
      </c>
      <c r="BI633">
        <v>2975</v>
      </c>
      <c r="BJ633">
        <v>1</v>
      </c>
      <c r="BK633">
        <v>1</v>
      </c>
      <c r="BL633" s="1" t="s">
        <v>163</v>
      </c>
      <c r="BM633">
        <v>1</v>
      </c>
      <c r="BN633">
        <v>1</v>
      </c>
      <c r="BO633">
        <v>1</v>
      </c>
      <c r="BP633">
        <v>1</v>
      </c>
      <c r="BQ633">
        <v>6</v>
      </c>
      <c r="BR633">
        <v>1</v>
      </c>
      <c r="BS633" s="1" t="s">
        <v>165</v>
      </c>
      <c r="BT633" s="1" t="s">
        <v>163</v>
      </c>
      <c r="BU633">
        <v>1</v>
      </c>
      <c r="BV633" s="1" t="s">
        <v>163</v>
      </c>
      <c r="BW633" s="1" t="s">
        <v>163</v>
      </c>
      <c r="BX633">
        <v>5</v>
      </c>
      <c r="BZ633" s="1" t="s">
        <v>163</v>
      </c>
      <c r="CA633">
        <v>2</v>
      </c>
      <c r="CB633">
        <v>29861</v>
      </c>
      <c r="CC633">
        <v>8</v>
      </c>
      <c r="CD633">
        <v>1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 s="1" t="s">
        <v>163</v>
      </c>
      <c r="CL633">
        <v>0</v>
      </c>
      <c r="CM633">
        <v>0</v>
      </c>
      <c r="CO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 s="1" t="s">
        <v>165</v>
      </c>
      <c r="CX633">
        <v>0</v>
      </c>
      <c r="CY633">
        <v>0</v>
      </c>
      <c r="CZ633">
        <v>0</v>
      </c>
      <c r="DA633">
        <v>0</v>
      </c>
      <c r="DB633">
        <v>1</v>
      </c>
      <c r="DC633" s="1" t="s">
        <v>163</v>
      </c>
      <c r="DD633">
        <v>0</v>
      </c>
      <c r="DE633" s="1" t="s">
        <v>163</v>
      </c>
      <c r="DF633">
        <v>2</v>
      </c>
      <c r="DG633">
        <v>22</v>
      </c>
      <c r="DH633">
        <v>1</v>
      </c>
      <c r="DI633">
        <v>0</v>
      </c>
      <c r="DJ633">
        <v>1</v>
      </c>
      <c r="DK633">
        <v>1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1</v>
      </c>
      <c r="DR633">
        <v>1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1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1</v>
      </c>
      <c r="EL633">
        <v>2</v>
      </c>
      <c r="EM633">
        <v>5490</v>
      </c>
      <c r="EN633">
        <v>1</v>
      </c>
      <c r="EO633">
        <v>1</v>
      </c>
      <c r="EP633" s="1" t="s">
        <v>163</v>
      </c>
      <c r="EQ633">
        <v>1</v>
      </c>
      <c r="ER633">
        <v>0</v>
      </c>
      <c r="ES633">
        <v>0</v>
      </c>
      <c r="ET633">
        <v>0</v>
      </c>
      <c r="EU633">
        <v>1</v>
      </c>
      <c r="EV633">
        <v>1</v>
      </c>
      <c r="EW633" s="1" t="s">
        <v>163</v>
      </c>
      <c r="EX633">
        <v>0</v>
      </c>
      <c r="EY633">
        <v>0</v>
      </c>
      <c r="EZ633">
        <v>1</v>
      </c>
      <c r="FA633" s="1" t="s">
        <v>163</v>
      </c>
      <c r="FB633">
        <v>0</v>
      </c>
      <c r="FC633">
        <v>0</v>
      </c>
      <c r="FD633">
        <v>0</v>
      </c>
      <c r="FE633">
        <v>0</v>
      </c>
      <c r="FF633" s="1" t="s">
        <v>163</v>
      </c>
    </row>
    <row r="634" spans="1:162" x14ac:dyDescent="0.25">
      <c r="A634">
        <v>1048</v>
      </c>
      <c r="B634">
        <v>30</v>
      </c>
      <c r="C634" s="1" t="s">
        <v>169</v>
      </c>
      <c r="D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 s="1" t="s">
        <v>163</v>
      </c>
      <c r="AC634" s="1" t="s">
        <v>163</v>
      </c>
      <c r="AD634">
        <v>1</v>
      </c>
      <c r="AE634">
        <v>1</v>
      </c>
      <c r="AF634">
        <v>1</v>
      </c>
      <c r="AG634" s="1" t="s">
        <v>183</v>
      </c>
      <c r="AH634">
        <v>1</v>
      </c>
      <c r="AJ634" s="1" t="s">
        <v>163</v>
      </c>
      <c r="AK634">
        <v>0</v>
      </c>
      <c r="AL634">
        <v>1</v>
      </c>
      <c r="AM634">
        <v>3</v>
      </c>
      <c r="AN634">
        <v>0</v>
      </c>
      <c r="AO634">
        <v>2</v>
      </c>
      <c r="AP634">
        <v>0</v>
      </c>
      <c r="AW634" s="1" t="s">
        <v>163</v>
      </c>
      <c r="AX634" s="1" t="s">
        <v>163</v>
      </c>
      <c r="AY634" s="1" t="s">
        <v>163</v>
      </c>
      <c r="AZ634" s="1" t="s">
        <v>163</v>
      </c>
      <c r="BA634">
        <v>181</v>
      </c>
      <c r="BB634">
        <v>50</v>
      </c>
      <c r="BC634" s="1" t="s">
        <v>175</v>
      </c>
      <c r="BD634" s="1" t="s">
        <v>163</v>
      </c>
      <c r="BE634">
        <v>1</v>
      </c>
      <c r="BF634">
        <v>0</v>
      </c>
      <c r="BG634">
        <v>0</v>
      </c>
      <c r="BH634">
        <v>4765</v>
      </c>
      <c r="BI634">
        <v>2654</v>
      </c>
      <c r="BJ634">
        <v>0</v>
      </c>
      <c r="BL634" s="1" t="s">
        <v>163</v>
      </c>
      <c r="BM634">
        <v>1</v>
      </c>
      <c r="BN634">
        <v>1</v>
      </c>
      <c r="BO634">
        <v>1</v>
      </c>
      <c r="BP634">
        <v>1</v>
      </c>
      <c r="BQ634">
        <v>6</v>
      </c>
      <c r="BR634">
        <v>1</v>
      </c>
      <c r="BS634" s="1" t="s">
        <v>167</v>
      </c>
      <c r="BT634" s="1" t="s">
        <v>163</v>
      </c>
      <c r="BU634">
        <v>1</v>
      </c>
      <c r="BV634" s="1" t="s">
        <v>163</v>
      </c>
      <c r="BW634" s="1" t="s">
        <v>163</v>
      </c>
      <c r="BX634">
        <v>4</v>
      </c>
      <c r="BZ634" s="1" t="s">
        <v>163</v>
      </c>
      <c r="CA634">
        <v>2</v>
      </c>
      <c r="CB634">
        <v>46647</v>
      </c>
      <c r="CC634">
        <v>1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 s="1" t="s">
        <v>163</v>
      </c>
      <c r="CL634">
        <v>0</v>
      </c>
      <c r="CM634">
        <v>0</v>
      </c>
      <c r="CO634">
        <v>1</v>
      </c>
      <c r="CP634">
        <v>2</v>
      </c>
      <c r="CQ634">
        <v>1</v>
      </c>
      <c r="CR634">
        <v>0</v>
      </c>
      <c r="CS634">
        <v>0</v>
      </c>
      <c r="CT634">
        <v>0</v>
      </c>
      <c r="CU634">
        <v>1</v>
      </c>
      <c r="CV634">
        <v>0</v>
      </c>
      <c r="CW634" s="1" t="s">
        <v>167</v>
      </c>
      <c r="CX634">
        <v>0</v>
      </c>
      <c r="CY634">
        <v>0</v>
      </c>
      <c r="CZ634">
        <v>1</v>
      </c>
      <c r="DA634">
        <v>0</v>
      </c>
      <c r="DB634">
        <v>1</v>
      </c>
      <c r="DC634" s="1" t="s">
        <v>163</v>
      </c>
      <c r="DD634">
        <v>0</v>
      </c>
      <c r="DE634" s="1" t="s">
        <v>163</v>
      </c>
      <c r="DF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1</v>
      </c>
      <c r="DR634">
        <v>1</v>
      </c>
      <c r="DS634">
        <v>1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1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1</v>
      </c>
      <c r="EL634">
        <v>2</v>
      </c>
      <c r="EM634">
        <v>11409</v>
      </c>
      <c r="EN634">
        <v>1</v>
      </c>
      <c r="EO634">
        <v>3</v>
      </c>
      <c r="EP634" s="1" t="s">
        <v>163</v>
      </c>
      <c r="EQ634">
        <v>1</v>
      </c>
      <c r="ER634">
        <v>0</v>
      </c>
      <c r="ES634">
        <v>0</v>
      </c>
      <c r="ET634">
        <v>0</v>
      </c>
      <c r="EU634">
        <v>0</v>
      </c>
      <c r="EV634">
        <v>0</v>
      </c>
      <c r="EW634" s="1" t="s">
        <v>163</v>
      </c>
      <c r="EX634">
        <v>1</v>
      </c>
      <c r="EY634">
        <v>0</v>
      </c>
      <c r="EZ634">
        <v>0</v>
      </c>
      <c r="FA634" s="1" t="s">
        <v>163</v>
      </c>
      <c r="FB634">
        <v>0</v>
      </c>
      <c r="FC634">
        <v>0</v>
      </c>
      <c r="FD634">
        <v>0</v>
      </c>
      <c r="FE634">
        <v>0</v>
      </c>
      <c r="FF634" s="1" t="s">
        <v>163</v>
      </c>
    </row>
    <row r="635" spans="1:162" x14ac:dyDescent="0.25">
      <c r="A635">
        <v>1041</v>
      </c>
      <c r="B635">
        <v>41</v>
      </c>
      <c r="C635" s="1" t="s">
        <v>173</v>
      </c>
      <c r="D635">
        <v>0</v>
      </c>
      <c r="F635">
        <v>1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1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 s="1" t="s">
        <v>163</v>
      </c>
      <c r="AC635" s="1" t="s">
        <v>163</v>
      </c>
      <c r="AD635">
        <v>1</v>
      </c>
      <c r="AE635">
        <v>2</v>
      </c>
      <c r="AF635">
        <v>9</v>
      </c>
      <c r="AG635" s="1" t="s">
        <v>174</v>
      </c>
      <c r="AH635">
        <v>2</v>
      </c>
      <c r="AI635">
        <v>16</v>
      </c>
      <c r="AJ635" s="1" t="s">
        <v>185</v>
      </c>
      <c r="AK635">
        <v>3</v>
      </c>
      <c r="AL635">
        <v>1</v>
      </c>
      <c r="AM635">
        <v>2</v>
      </c>
      <c r="AN635">
        <v>0</v>
      </c>
      <c r="AO635">
        <v>2</v>
      </c>
      <c r="AP635">
        <v>0</v>
      </c>
      <c r="AW635" s="1" t="s">
        <v>163</v>
      </c>
      <c r="AX635" s="1" t="s">
        <v>163</v>
      </c>
      <c r="AY635" s="1" t="s">
        <v>163</v>
      </c>
      <c r="AZ635" s="1" t="s">
        <v>163</v>
      </c>
      <c r="BA635">
        <v>184</v>
      </c>
      <c r="BB635">
        <v>68</v>
      </c>
      <c r="BC635" s="1" t="s">
        <v>175</v>
      </c>
      <c r="BD635" s="1" t="s">
        <v>163</v>
      </c>
      <c r="BE635">
        <v>0</v>
      </c>
      <c r="BF635">
        <v>0</v>
      </c>
      <c r="BG635">
        <v>1</v>
      </c>
      <c r="BH635">
        <v>740</v>
      </c>
      <c r="BI635">
        <v>1023</v>
      </c>
      <c r="BJ635">
        <v>0</v>
      </c>
      <c r="BL635" s="1" t="s">
        <v>163</v>
      </c>
      <c r="BM635">
        <v>1</v>
      </c>
      <c r="BN635">
        <v>1</v>
      </c>
      <c r="BO635">
        <v>1</v>
      </c>
      <c r="BP635">
        <v>0</v>
      </c>
      <c r="BQ635">
        <v>6</v>
      </c>
      <c r="BR635">
        <v>1</v>
      </c>
      <c r="BS635" s="1" t="s">
        <v>167</v>
      </c>
      <c r="BT635" s="1" t="s">
        <v>163</v>
      </c>
      <c r="BU635">
        <v>1</v>
      </c>
      <c r="BV635" s="1" t="s">
        <v>163</v>
      </c>
      <c r="BW635" s="1" t="s">
        <v>163</v>
      </c>
      <c r="BX635">
        <v>2</v>
      </c>
      <c r="BZ635" s="1" t="s">
        <v>163</v>
      </c>
      <c r="CA635">
        <v>2</v>
      </c>
      <c r="CB635">
        <v>33471</v>
      </c>
      <c r="CC635">
        <v>9</v>
      </c>
      <c r="CD635">
        <v>1</v>
      </c>
      <c r="CE635">
        <v>1</v>
      </c>
      <c r="CF635">
        <v>1</v>
      </c>
      <c r="CG635">
        <v>0</v>
      </c>
      <c r="CH635">
        <v>1</v>
      </c>
      <c r="CI635">
        <v>1</v>
      </c>
      <c r="CJ635">
        <v>0</v>
      </c>
      <c r="CK635" s="1" t="s">
        <v>163</v>
      </c>
      <c r="CL635">
        <v>0</v>
      </c>
      <c r="CM635">
        <v>0</v>
      </c>
      <c r="CO635">
        <v>0</v>
      </c>
      <c r="CQ635">
        <v>1</v>
      </c>
      <c r="CR635">
        <v>0</v>
      </c>
      <c r="CS635">
        <v>0</v>
      </c>
      <c r="CT635">
        <v>0</v>
      </c>
      <c r="CU635">
        <v>0</v>
      </c>
      <c r="CV635">
        <v>0</v>
      </c>
      <c r="CW635" s="1" t="s">
        <v>172</v>
      </c>
      <c r="CX635">
        <v>0</v>
      </c>
      <c r="CY635">
        <v>0</v>
      </c>
      <c r="CZ635">
        <v>0</v>
      </c>
      <c r="DA635">
        <v>0</v>
      </c>
      <c r="DB635">
        <v>0</v>
      </c>
      <c r="DC635" s="1" t="s">
        <v>163</v>
      </c>
      <c r="DD635">
        <v>1</v>
      </c>
      <c r="DE635" s="1" t="s">
        <v>163</v>
      </c>
      <c r="DF635">
        <v>0</v>
      </c>
      <c r="DH635">
        <v>1</v>
      </c>
      <c r="DI635">
        <v>0</v>
      </c>
      <c r="DJ635">
        <v>1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1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1</v>
      </c>
      <c r="DX635">
        <v>0</v>
      </c>
      <c r="DY635">
        <v>0</v>
      </c>
      <c r="DZ635">
        <v>1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1</v>
      </c>
      <c r="EG635">
        <v>0</v>
      </c>
      <c r="EH635">
        <v>0</v>
      </c>
      <c r="EI635">
        <v>1</v>
      </c>
      <c r="EJ635">
        <v>0</v>
      </c>
      <c r="EK635">
        <v>0</v>
      </c>
      <c r="EL635">
        <v>1</v>
      </c>
      <c r="EN635">
        <v>1</v>
      </c>
      <c r="EO635">
        <v>4</v>
      </c>
      <c r="EP635" s="1" t="s">
        <v>163</v>
      </c>
      <c r="EQ635">
        <v>1</v>
      </c>
      <c r="ER635">
        <v>0</v>
      </c>
      <c r="ES635">
        <v>0</v>
      </c>
      <c r="ET635">
        <v>0</v>
      </c>
      <c r="EU635">
        <v>0</v>
      </c>
      <c r="EV635">
        <v>0</v>
      </c>
      <c r="EW635" s="1" t="s">
        <v>163</v>
      </c>
      <c r="EX635">
        <v>1</v>
      </c>
      <c r="EY635">
        <v>0</v>
      </c>
      <c r="EZ635">
        <v>0</v>
      </c>
      <c r="FA635" s="1" t="s">
        <v>163</v>
      </c>
      <c r="FB635">
        <v>1</v>
      </c>
      <c r="FC635">
        <v>1</v>
      </c>
      <c r="FD635">
        <v>0</v>
      </c>
      <c r="FE635">
        <v>0</v>
      </c>
      <c r="FF635" s="1" t="s">
        <v>163</v>
      </c>
    </row>
    <row r="636" spans="1:162" x14ac:dyDescent="0.25">
      <c r="A636">
        <v>1024</v>
      </c>
      <c r="B636">
        <v>23</v>
      </c>
      <c r="C636" s="1" t="s">
        <v>169</v>
      </c>
      <c r="D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 s="1" t="s">
        <v>163</v>
      </c>
      <c r="AC636" s="1" t="s">
        <v>163</v>
      </c>
      <c r="AD636">
        <v>1</v>
      </c>
      <c r="AE636">
        <v>1</v>
      </c>
      <c r="AF636">
        <v>10</v>
      </c>
      <c r="AG636" s="1" t="s">
        <v>176</v>
      </c>
      <c r="AH636">
        <v>1</v>
      </c>
      <c r="AJ636" s="1" t="s">
        <v>163</v>
      </c>
      <c r="AK636">
        <v>0</v>
      </c>
      <c r="AL636">
        <v>1</v>
      </c>
      <c r="AM636">
        <v>6</v>
      </c>
      <c r="AN636">
        <v>0</v>
      </c>
      <c r="AO636">
        <v>1</v>
      </c>
      <c r="AP636">
        <v>2</v>
      </c>
      <c r="AW636" s="1" t="s">
        <v>163</v>
      </c>
      <c r="AX636" s="1" t="s">
        <v>163</v>
      </c>
      <c r="AY636" s="1" t="s">
        <v>163</v>
      </c>
      <c r="AZ636" s="1" t="s">
        <v>163</v>
      </c>
      <c r="BA636">
        <v>158</v>
      </c>
      <c r="BB636">
        <v>47</v>
      </c>
      <c r="BC636" s="1" t="s">
        <v>175</v>
      </c>
      <c r="BD636" s="1" t="s">
        <v>163</v>
      </c>
      <c r="BE636">
        <v>0</v>
      </c>
      <c r="BF636">
        <v>0</v>
      </c>
      <c r="BG636">
        <v>0</v>
      </c>
      <c r="BH636">
        <v>1882</v>
      </c>
      <c r="BI636">
        <v>2712</v>
      </c>
      <c r="BJ636">
        <v>1</v>
      </c>
      <c r="BK636">
        <v>1</v>
      </c>
      <c r="BL636" s="1" t="s">
        <v>163</v>
      </c>
      <c r="BM636">
        <v>1</v>
      </c>
      <c r="BN636">
        <v>1</v>
      </c>
      <c r="BO636">
        <v>1</v>
      </c>
      <c r="BP636">
        <v>1</v>
      </c>
      <c r="BQ636">
        <v>8</v>
      </c>
      <c r="BR636">
        <v>0</v>
      </c>
      <c r="BS636" s="1" t="s">
        <v>163</v>
      </c>
      <c r="BT636" s="1" t="s">
        <v>163</v>
      </c>
      <c r="BU636">
        <v>1</v>
      </c>
      <c r="BV636" s="1" t="s">
        <v>163</v>
      </c>
      <c r="BW636" s="1" t="s">
        <v>163</v>
      </c>
      <c r="BX636">
        <v>4</v>
      </c>
      <c r="BZ636" s="1" t="s">
        <v>163</v>
      </c>
      <c r="CA636">
        <v>2</v>
      </c>
      <c r="CB636">
        <v>70696</v>
      </c>
      <c r="CC636">
        <v>1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 s="1" t="s">
        <v>163</v>
      </c>
      <c r="CL636">
        <v>0</v>
      </c>
      <c r="CM636">
        <v>0</v>
      </c>
      <c r="CO636">
        <v>0</v>
      </c>
      <c r="CQ636">
        <v>0</v>
      </c>
      <c r="CR636">
        <v>0</v>
      </c>
      <c r="CS636">
        <v>1</v>
      </c>
      <c r="CT636">
        <v>0</v>
      </c>
      <c r="CU636">
        <v>0</v>
      </c>
      <c r="CV636">
        <v>0</v>
      </c>
      <c r="CW636" s="1" t="s">
        <v>165</v>
      </c>
      <c r="CX636">
        <v>0</v>
      </c>
      <c r="CY636">
        <v>0</v>
      </c>
      <c r="CZ636">
        <v>0</v>
      </c>
      <c r="DA636">
        <v>0</v>
      </c>
      <c r="DB636">
        <v>0</v>
      </c>
      <c r="DC636" s="1" t="s">
        <v>163</v>
      </c>
      <c r="DD636">
        <v>1</v>
      </c>
      <c r="DE636" s="1" t="s">
        <v>163</v>
      </c>
      <c r="DF636">
        <v>0</v>
      </c>
      <c r="DH636">
        <v>1</v>
      </c>
      <c r="DI636">
        <v>0</v>
      </c>
      <c r="DJ636">
        <v>0</v>
      </c>
      <c r="DK636">
        <v>1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1</v>
      </c>
      <c r="DR636">
        <v>1</v>
      </c>
      <c r="DS636">
        <v>1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1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1</v>
      </c>
      <c r="EL636">
        <v>1</v>
      </c>
      <c r="EN636">
        <v>1</v>
      </c>
      <c r="EO636">
        <v>2</v>
      </c>
      <c r="EP636" s="1" t="s">
        <v>163</v>
      </c>
      <c r="EQ636">
        <v>1</v>
      </c>
      <c r="ER636">
        <v>0</v>
      </c>
      <c r="ES636">
        <v>0</v>
      </c>
      <c r="ET636">
        <v>0</v>
      </c>
      <c r="EU636">
        <v>0</v>
      </c>
      <c r="EV636">
        <v>1</v>
      </c>
      <c r="EW636" s="1" t="s">
        <v>163</v>
      </c>
      <c r="EX636">
        <v>0</v>
      </c>
      <c r="EY636">
        <v>0</v>
      </c>
      <c r="EZ636">
        <v>1</v>
      </c>
      <c r="FA636" s="1" t="s">
        <v>163</v>
      </c>
      <c r="FB636">
        <v>0</v>
      </c>
      <c r="FC636">
        <v>0</v>
      </c>
      <c r="FD636">
        <v>0</v>
      </c>
      <c r="FE636">
        <v>0</v>
      </c>
      <c r="FF636" s="1" t="s">
        <v>163</v>
      </c>
    </row>
    <row r="637" spans="1:162" x14ac:dyDescent="0.25">
      <c r="A637">
        <v>1045</v>
      </c>
      <c r="B637">
        <v>29</v>
      </c>
      <c r="C637" s="1" t="s">
        <v>162</v>
      </c>
      <c r="D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 s="1" t="s">
        <v>163</v>
      </c>
      <c r="AC637" s="1" t="s">
        <v>163</v>
      </c>
      <c r="AD637">
        <v>1</v>
      </c>
      <c r="AE637">
        <v>1</v>
      </c>
      <c r="AF637">
        <v>7</v>
      </c>
      <c r="AG637" s="1" t="s">
        <v>174</v>
      </c>
      <c r="AH637">
        <v>1</v>
      </c>
      <c r="AJ637" s="1" t="s">
        <v>163</v>
      </c>
      <c r="AK637">
        <v>3</v>
      </c>
      <c r="AL637">
        <v>0</v>
      </c>
      <c r="AW637" s="1" t="s">
        <v>163</v>
      </c>
      <c r="AX637" s="1" t="s">
        <v>163</v>
      </c>
      <c r="AY637" s="1" t="s">
        <v>163</v>
      </c>
      <c r="AZ637" s="1" t="s">
        <v>163</v>
      </c>
      <c r="BA637">
        <v>185</v>
      </c>
      <c r="BB637">
        <v>74</v>
      </c>
      <c r="BC637" s="1" t="s">
        <v>175</v>
      </c>
      <c r="BD637" s="1" t="s">
        <v>163</v>
      </c>
      <c r="BE637">
        <v>0</v>
      </c>
      <c r="BF637">
        <v>0</v>
      </c>
      <c r="BG637">
        <v>1</v>
      </c>
      <c r="BH637">
        <v>2080</v>
      </c>
      <c r="BI637">
        <v>2537</v>
      </c>
      <c r="BJ637">
        <v>1</v>
      </c>
      <c r="BK637">
        <v>1</v>
      </c>
      <c r="BL637" s="1" t="s">
        <v>163</v>
      </c>
      <c r="BM637">
        <v>1</v>
      </c>
      <c r="BN637">
        <v>1</v>
      </c>
      <c r="BO637">
        <v>1</v>
      </c>
      <c r="BP637">
        <v>1</v>
      </c>
      <c r="BQ637">
        <v>7</v>
      </c>
      <c r="BR637">
        <v>0</v>
      </c>
      <c r="BS637" s="1" t="s">
        <v>163</v>
      </c>
      <c r="BT637" s="1" t="s">
        <v>163</v>
      </c>
      <c r="BU637">
        <v>1</v>
      </c>
      <c r="BV637" s="1" t="s">
        <v>163</v>
      </c>
      <c r="BW637" s="1" t="s">
        <v>163</v>
      </c>
      <c r="BX637">
        <v>3</v>
      </c>
      <c r="BZ637" s="1" t="s">
        <v>163</v>
      </c>
      <c r="CA637">
        <v>1</v>
      </c>
      <c r="CB637">
        <v>33178</v>
      </c>
      <c r="CC637">
        <v>12</v>
      </c>
      <c r="CD637">
        <v>1</v>
      </c>
      <c r="CE637">
        <v>1</v>
      </c>
      <c r="CF637">
        <v>1</v>
      </c>
      <c r="CG637">
        <v>1</v>
      </c>
      <c r="CH637">
        <v>1</v>
      </c>
      <c r="CI637">
        <v>0</v>
      </c>
      <c r="CJ637">
        <v>0</v>
      </c>
      <c r="CK637" s="1" t="s">
        <v>163</v>
      </c>
      <c r="CL637">
        <v>0</v>
      </c>
      <c r="CM637">
        <v>0</v>
      </c>
      <c r="CO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 s="1" t="s">
        <v>172</v>
      </c>
      <c r="CX637">
        <v>0</v>
      </c>
      <c r="CY637">
        <v>0</v>
      </c>
      <c r="CZ637">
        <v>1</v>
      </c>
      <c r="DA637">
        <v>0</v>
      </c>
      <c r="DB637">
        <v>0</v>
      </c>
      <c r="DC637" s="1" t="s">
        <v>180</v>
      </c>
      <c r="DD637">
        <v>0</v>
      </c>
      <c r="DE637" s="1" t="s">
        <v>180</v>
      </c>
      <c r="DF637">
        <v>1</v>
      </c>
      <c r="DG637">
        <v>24</v>
      </c>
      <c r="DH637">
        <v>1</v>
      </c>
      <c r="DI637">
        <v>1</v>
      </c>
      <c r="DJ637">
        <v>1</v>
      </c>
      <c r="DK637">
        <v>1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1</v>
      </c>
      <c r="DR637">
        <v>1</v>
      </c>
      <c r="DS637">
        <v>0</v>
      </c>
      <c r="DT637">
        <v>0</v>
      </c>
      <c r="DU637">
        <v>0</v>
      </c>
      <c r="DV637">
        <v>0</v>
      </c>
      <c r="DW637">
        <v>1</v>
      </c>
      <c r="DX637">
        <v>0</v>
      </c>
      <c r="DY637">
        <v>1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1</v>
      </c>
      <c r="EL637">
        <v>2</v>
      </c>
      <c r="EM637">
        <v>6757</v>
      </c>
      <c r="EN637">
        <v>1</v>
      </c>
      <c r="EO637">
        <v>1</v>
      </c>
      <c r="EP637" s="1" t="s">
        <v>163</v>
      </c>
      <c r="EQ637">
        <v>1</v>
      </c>
      <c r="ER637">
        <v>0</v>
      </c>
      <c r="ES637">
        <v>0</v>
      </c>
      <c r="ET637">
        <v>0</v>
      </c>
      <c r="EU637">
        <v>0</v>
      </c>
      <c r="EV637">
        <v>0</v>
      </c>
      <c r="EW637" s="1" t="s">
        <v>163</v>
      </c>
      <c r="EX637">
        <v>1</v>
      </c>
      <c r="EY637">
        <v>0</v>
      </c>
      <c r="EZ637">
        <v>0</v>
      </c>
      <c r="FA637" s="1" t="s">
        <v>163</v>
      </c>
      <c r="FB637">
        <v>0</v>
      </c>
      <c r="FC637">
        <v>0</v>
      </c>
      <c r="FD637">
        <v>0</v>
      </c>
      <c r="FE637">
        <v>0</v>
      </c>
      <c r="FF637" s="1" t="s">
        <v>163</v>
      </c>
    </row>
    <row r="638" spans="1:162" x14ac:dyDescent="0.25">
      <c r="A638">
        <v>1016</v>
      </c>
      <c r="B638">
        <v>27</v>
      </c>
      <c r="C638" s="1" t="s">
        <v>162</v>
      </c>
      <c r="D638">
        <v>0</v>
      </c>
      <c r="F638">
        <v>1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1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 s="1" t="s">
        <v>163</v>
      </c>
      <c r="AC638" s="1" t="s">
        <v>163</v>
      </c>
      <c r="AD638">
        <v>1</v>
      </c>
      <c r="AE638">
        <v>2</v>
      </c>
      <c r="AF638">
        <v>8</v>
      </c>
      <c r="AG638" s="1" t="s">
        <v>174</v>
      </c>
      <c r="AH638">
        <v>0</v>
      </c>
      <c r="AJ638" s="1" t="s">
        <v>163</v>
      </c>
      <c r="AK638">
        <v>2</v>
      </c>
      <c r="AL638">
        <v>1</v>
      </c>
      <c r="AM638">
        <v>6</v>
      </c>
      <c r="AN638">
        <v>0</v>
      </c>
      <c r="AO638">
        <v>4</v>
      </c>
      <c r="AP638">
        <v>0</v>
      </c>
      <c r="AW638" s="1" t="s">
        <v>163</v>
      </c>
      <c r="AX638" s="1" t="s">
        <v>163</v>
      </c>
      <c r="AY638" s="1" t="s">
        <v>163</v>
      </c>
      <c r="AZ638" s="1" t="s">
        <v>163</v>
      </c>
      <c r="BA638">
        <v>170</v>
      </c>
      <c r="BB638">
        <v>94</v>
      </c>
      <c r="BC638" s="1" t="s">
        <v>167</v>
      </c>
      <c r="BD638" s="1" t="s">
        <v>163</v>
      </c>
      <c r="BE638">
        <v>1</v>
      </c>
      <c r="BF638">
        <v>0</v>
      </c>
      <c r="BG638">
        <v>0</v>
      </c>
      <c r="BH638">
        <v>1013</v>
      </c>
      <c r="BI638">
        <v>2773</v>
      </c>
      <c r="BJ638">
        <v>1</v>
      </c>
      <c r="BK638">
        <v>1</v>
      </c>
      <c r="BL638" s="1" t="s">
        <v>163</v>
      </c>
      <c r="BM638">
        <v>1</v>
      </c>
      <c r="BN638">
        <v>1</v>
      </c>
      <c r="BO638">
        <v>1</v>
      </c>
      <c r="BP638">
        <v>1</v>
      </c>
      <c r="BQ638">
        <v>7</v>
      </c>
      <c r="BR638">
        <v>1</v>
      </c>
      <c r="BS638" s="1" t="s">
        <v>167</v>
      </c>
      <c r="BT638" s="1" t="s">
        <v>163</v>
      </c>
      <c r="BU638">
        <v>0</v>
      </c>
      <c r="BV638" s="1" t="s">
        <v>175</v>
      </c>
      <c r="BW638" s="1" t="s">
        <v>163</v>
      </c>
      <c r="BZ638" s="1" t="s">
        <v>163</v>
      </c>
      <c r="CF638">
        <v>0</v>
      </c>
      <c r="CG638">
        <v>0</v>
      </c>
      <c r="CH638">
        <v>0</v>
      </c>
      <c r="CI638">
        <v>0</v>
      </c>
      <c r="CJ638">
        <v>0</v>
      </c>
      <c r="CK638" s="1" t="s">
        <v>163</v>
      </c>
      <c r="CM638">
        <v>0</v>
      </c>
      <c r="CO638">
        <v>1</v>
      </c>
      <c r="CP638">
        <v>5</v>
      </c>
      <c r="CQ638">
        <v>1</v>
      </c>
      <c r="CR638">
        <v>0</v>
      </c>
      <c r="CS638">
        <v>1</v>
      </c>
      <c r="CT638">
        <v>0</v>
      </c>
      <c r="CU638">
        <v>0</v>
      </c>
      <c r="CV638">
        <v>0</v>
      </c>
      <c r="CW638" s="1" t="s">
        <v>175</v>
      </c>
      <c r="CX638">
        <v>0</v>
      </c>
      <c r="CY638">
        <v>0</v>
      </c>
      <c r="CZ638">
        <v>1</v>
      </c>
      <c r="DA638">
        <v>0</v>
      </c>
      <c r="DB638">
        <v>0</v>
      </c>
      <c r="DC638" s="1" t="s">
        <v>163</v>
      </c>
      <c r="DD638">
        <v>0</v>
      </c>
      <c r="DE638" s="1" t="s">
        <v>163</v>
      </c>
      <c r="DF638">
        <v>1</v>
      </c>
      <c r="DG638">
        <v>26</v>
      </c>
      <c r="DH638">
        <v>1</v>
      </c>
      <c r="DI638">
        <v>0</v>
      </c>
      <c r="DJ638">
        <v>1</v>
      </c>
      <c r="DK638">
        <v>1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1</v>
      </c>
      <c r="DR638">
        <v>1</v>
      </c>
      <c r="DS638">
        <v>1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1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1</v>
      </c>
      <c r="EL638">
        <v>1</v>
      </c>
      <c r="EN638">
        <v>1</v>
      </c>
      <c r="EO638">
        <v>2</v>
      </c>
      <c r="EP638" s="1" t="s">
        <v>163</v>
      </c>
      <c r="EQ638">
        <v>1</v>
      </c>
      <c r="ER638">
        <v>0</v>
      </c>
      <c r="ES638">
        <v>1</v>
      </c>
      <c r="ET638">
        <v>0</v>
      </c>
      <c r="EU638">
        <v>0</v>
      </c>
      <c r="EV638">
        <v>0</v>
      </c>
      <c r="EW638" s="1" t="s">
        <v>163</v>
      </c>
      <c r="EX638">
        <v>0</v>
      </c>
      <c r="EY638">
        <v>0</v>
      </c>
      <c r="EZ638">
        <v>1</v>
      </c>
      <c r="FA638" s="1" t="s">
        <v>163</v>
      </c>
      <c r="FB638">
        <v>0</v>
      </c>
      <c r="FC638">
        <v>0</v>
      </c>
      <c r="FD638">
        <v>0</v>
      </c>
      <c r="FE638">
        <v>0</v>
      </c>
      <c r="FF638" s="1" t="s">
        <v>163</v>
      </c>
    </row>
    <row r="639" spans="1:162" x14ac:dyDescent="0.25">
      <c r="A639">
        <v>1037</v>
      </c>
      <c r="B639">
        <v>30</v>
      </c>
      <c r="C639" s="1" t="s">
        <v>173</v>
      </c>
      <c r="D639">
        <v>0</v>
      </c>
      <c r="F639">
        <v>1</v>
      </c>
      <c r="G639">
        <v>1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 s="1" t="s">
        <v>163</v>
      </c>
      <c r="AC639" s="1" t="s">
        <v>163</v>
      </c>
      <c r="AD639">
        <v>1</v>
      </c>
      <c r="AE639">
        <v>2</v>
      </c>
      <c r="AF639">
        <v>7</v>
      </c>
      <c r="AG639" s="1" t="s">
        <v>183</v>
      </c>
      <c r="AH639">
        <v>0</v>
      </c>
      <c r="AJ639" s="1" t="s">
        <v>163</v>
      </c>
      <c r="AK639">
        <v>1</v>
      </c>
      <c r="AL639">
        <v>1</v>
      </c>
      <c r="AM639">
        <v>2</v>
      </c>
      <c r="AN639">
        <v>0</v>
      </c>
      <c r="AO639">
        <v>4</v>
      </c>
      <c r="AP639">
        <v>1</v>
      </c>
      <c r="AW639" s="1" t="s">
        <v>163</v>
      </c>
      <c r="AX639" s="1" t="s">
        <v>163</v>
      </c>
      <c r="AY639" s="1" t="s">
        <v>163</v>
      </c>
      <c r="AZ639" s="1" t="s">
        <v>163</v>
      </c>
      <c r="BA639">
        <v>168</v>
      </c>
      <c r="BB639">
        <v>92</v>
      </c>
      <c r="BC639" s="1" t="s">
        <v>165</v>
      </c>
      <c r="BD639" s="1" t="s">
        <v>163</v>
      </c>
      <c r="BE639">
        <v>0</v>
      </c>
      <c r="BF639">
        <v>0</v>
      </c>
      <c r="BG639">
        <v>0</v>
      </c>
      <c r="BH639">
        <v>680</v>
      </c>
      <c r="BI639">
        <v>1144</v>
      </c>
      <c r="BJ639">
        <v>0</v>
      </c>
      <c r="BL639" s="1" t="s">
        <v>163</v>
      </c>
      <c r="BM639">
        <v>1</v>
      </c>
      <c r="BN639">
        <v>1</v>
      </c>
      <c r="BO639">
        <v>1</v>
      </c>
      <c r="BP639">
        <v>1</v>
      </c>
      <c r="BQ639">
        <v>8</v>
      </c>
      <c r="BR639">
        <v>0</v>
      </c>
      <c r="BS639" s="1" t="s">
        <v>163</v>
      </c>
      <c r="BT639" s="1" t="s">
        <v>163</v>
      </c>
      <c r="BU639">
        <v>1</v>
      </c>
      <c r="BV639" s="1" t="s">
        <v>163</v>
      </c>
      <c r="BW639" s="1" t="s">
        <v>163</v>
      </c>
      <c r="BX639">
        <v>3</v>
      </c>
      <c r="BZ639" s="1" t="s">
        <v>163</v>
      </c>
      <c r="CA639">
        <v>1</v>
      </c>
      <c r="CB639">
        <v>24856</v>
      </c>
      <c r="CC639">
        <v>10</v>
      </c>
      <c r="CD639">
        <v>1</v>
      </c>
      <c r="CE639">
        <v>1</v>
      </c>
      <c r="CF639">
        <v>1</v>
      </c>
      <c r="CG639">
        <v>1</v>
      </c>
      <c r="CH639">
        <v>1</v>
      </c>
      <c r="CI639">
        <v>1</v>
      </c>
      <c r="CJ639">
        <v>0</v>
      </c>
      <c r="CK639" s="1" t="s">
        <v>163</v>
      </c>
      <c r="CL639">
        <v>0</v>
      </c>
      <c r="CM639">
        <v>0</v>
      </c>
      <c r="CO639">
        <v>1</v>
      </c>
      <c r="CP639">
        <v>3</v>
      </c>
      <c r="CQ639">
        <v>0</v>
      </c>
      <c r="CR639">
        <v>0</v>
      </c>
      <c r="CS639">
        <v>1</v>
      </c>
      <c r="CT639">
        <v>0</v>
      </c>
      <c r="CU639">
        <v>0</v>
      </c>
      <c r="CV639">
        <v>0</v>
      </c>
      <c r="CW639" s="1" t="s">
        <v>175</v>
      </c>
      <c r="CX639">
        <v>0</v>
      </c>
      <c r="CY639">
        <v>0</v>
      </c>
      <c r="CZ639">
        <v>0</v>
      </c>
      <c r="DA639">
        <v>0</v>
      </c>
      <c r="DB639">
        <v>0</v>
      </c>
      <c r="DC639" s="1" t="s">
        <v>163</v>
      </c>
      <c r="DD639">
        <v>1</v>
      </c>
      <c r="DE639" s="1" t="s">
        <v>163</v>
      </c>
      <c r="DF639">
        <v>0</v>
      </c>
      <c r="DH639">
        <v>1</v>
      </c>
      <c r="DI639">
        <v>0</v>
      </c>
      <c r="DJ639">
        <v>1</v>
      </c>
      <c r="DK639">
        <v>1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1</v>
      </c>
      <c r="DR639">
        <v>1</v>
      </c>
      <c r="DS639">
        <v>1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1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1</v>
      </c>
      <c r="EL639">
        <v>1</v>
      </c>
      <c r="EN639">
        <v>1</v>
      </c>
      <c r="EO639">
        <v>3</v>
      </c>
      <c r="EP639" s="1" t="s">
        <v>163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0</v>
      </c>
      <c r="EW639" s="1" t="s">
        <v>163</v>
      </c>
      <c r="EX639">
        <v>0</v>
      </c>
      <c r="EY639">
        <v>1</v>
      </c>
      <c r="EZ639">
        <v>1</v>
      </c>
      <c r="FA639" s="1" t="s">
        <v>163</v>
      </c>
      <c r="FB639">
        <v>0</v>
      </c>
      <c r="FC639">
        <v>0</v>
      </c>
      <c r="FD639">
        <v>0</v>
      </c>
      <c r="FE639">
        <v>0</v>
      </c>
      <c r="FF639" s="1" t="s">
        <v>163</v>
      </c>
    </row>
    <row r="640" spans="1:162" x14ac:dyDescent="0.25">
      <c r="A640">
        <v>1021</v>
      </c>
      <c r="B640">
        <v>29</v>
      </c>
      <c r="C640" s="1" t="s">
        <v>169</v>
      </c>
      <c r="D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 s="1" t="s">
        <v>163</v>
      </c>
      <c r="AC640" s="1" t="s">
        <v>163</v>
      </c>
      <c r="AD640">
        <v>0</v>
      </c>
      <c r="AG640" s="1" t="s">
        <v>163</v>
      </c>
      <c r="AH640">
        <v>2</v>
      </c>
      <c r="AI640">
        <v>10</v>
      </c>
      <c r="AJ640" s="1" t="s">
        <v>181</v>
      </c>
      <c r="AK640">
        <v>2</v>
      </c>
      <c r="AL640">
        <v>1</v>
      </c>
      <c r="AM640">
        <v>6</v>
      </c>
      <c r="AN640">
        <v>0</v>
      </c>
      <c r="AO640">
        <v>4</v>
      </c>
      <c r="AP640">
        <v>0</v>
      </c>
      <c r="AW640" s="1" t="s">
        <v>163</v>
      </c>
      <c r="AX640" s="1" t="s">
        <v>163</v>
      </c>
      <c r="AY640" s="1" t="s">
        <v>163</v>
      </c>
      <c r="AZ640" s="1" t="s">
        <v>163</v>
      </c>
      <c r="BA640">
        <v>161</v>
      </c>
      <c r="BB640">
        <v>52</v>
      </c>
      <c r="BC640" s="1" t="s">
        <v>175</v>
      </c>
      <c r="BD640" s="1" t="s">
        <v>163</v>
      </c>
      <c r="BE640">
        <v>0</v>
      </c>
      <c r="BF640">
        <v>0</v>
      </c>
      <c r="BG640">
        <v>0</v>
      </c>
      <c r="BH640">
        <v>2763</v>
      </c>
      <c r="BI640">
        <v>749</v>
      </c>
      <c r="BJ640">
        <v>1</v>
      </c>
      <c r="BK640">
        <v>0</v>
      </c>
      <c r="BL640" s="1" t="s">
        <v>184</v>
      </c>
      <c r="BM640">
        <v>1</v>
      </c>
      <c r="BN640">
        <v>1</v>
      </c>
      <c r="BO640">
        <v>1</v>
      </c>
      <c r="BP640">
        <v>1</v>
      </c>
      <c r="BQ640">
        <v>7</v>
      </c>
      <c r="BR640">
        <v>0</v>
      </c>
      <c r="BS640" s="1" t="s">
        <v>163</v>
      </c>
      <c r="BT640" s="1" t="s">
        <v>163</v>
      </c>
      <c r="BU640">
        <v>1</v>
      </c>
      <c r="BV640" s="1" t="s">
        <v>163</v>
      </c>
      <c r="BW640" s="1" t="s">
        <v>163</v>
      </c>
      <c r="BX640">
        <v>4</v>
      </c>
      <c r="BZ640" s="1" t="s">
        <v>163</v>
      </c>
      <c r="CA640">
        <v>1</v>
      </c>
      <c r="CB640">
        <v>39050</v>
      </c>
      <c r="CC640">
        <v>9</v>
      </c>
      <c r="CD640">
        <v>1</v>
      </c>
      <c r="CE640">
        <v>1</v>
      </c>
      <c r="CF640">
        <v>0</v>
      </c>
      <c r="CG640">
        <v>0</v>
      </c>
      <c r="CH640">
        <v>0</v>
      </c>
      <c r="CI640">
        <v>0</v>
      </c>
      <c r="CJ640">
        <v>0</v>
      </c>
      <c r="CK640" s="1" t="s">
        <v>163</v>
      </c>
      <c r="CL640">
        <v>0</v>
      </c>
      <c r="CM640">
        <v>0</v>
      </c>
      <c r="CO640">
        <v>1</v>
      </c>
      <c r="CP640">
        <v>4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 s="1" t="s">
        <v>167</v>
      </c>
      <c r="CX640">
        <v>1</v>
      </c>
      <c r="CY640">
        <v>1</v>
      </c>
      <c r="CZ640">
        <v>1</v>
      </c>
      <c r="DA640">
        <v>0</v>
      </c>
      <c r="DB640">
        <v>0</v>
      </c>
      <c r="DC640" s="1" t="s">
        <v>163</v>
      </c>
      <c r="DD640">
        <v>0</v>
      </c>
      <c r="DE640" s="1" t="s">
        <v>163</v>
      </c>
      <c r="DF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1</v>
      </c>
      <c r="DR640">
        <v>1</v>
      </c>
      <c r="DS640">
        <v>1</v>
      </c>
      <c r="DT640">
        <v>0</v>
      </c>
      <c r="DU640">
        <v>1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1</v>
      </c>
      <c r="EL640">
        <v>2</v>
      </c>
      <c r="EM640">
        <v>11421</v>
      </c>
      <c r="EN640">
        <v>1</v>
      </c>
      <c r="EO640">
        <v>1</v>
      </c>
      <c r="EP640" s="1" t="s">
        <v>163</v>
      </c>
      <c r="EQ640">
        <v>1</v>
      </c>
      <c r="ER640">
        <v>0</v>
      </c>
      <c r="ES640">
        <v>0</v>
      </c>
      <c r="ET640">
        <v>0</v>
      </c>
      <c r="EU640">
        <v>0</v>
      </c>
      <c r="EV640">
        <v>0</v>
      </c>
      <c r="EW640" s="1" t="s">
        <v>163</v>
      </c>
      <c r="EX640">
        <v>0</v>
      </c>
      <c r="EY640">
        <v>1</v>
      </c>
      <c r="EZ640">
        <v>0</v>
      </c>
      <c r="FA640" s="1" t="s">
        <v>163</v>
      </c>
      <c r="FB640">
        <v>0</v>
      </c>
      <c r="FC640">
        <v>0</v>
      </c>
      <c r="FD640">
        <v>0</v>
      </c>
      <c r="FE640">
        <v>0</v>
      </c>
      <c r="FF640" s="1" t="s">
        <v>163</v>
      </c>
    </row>
    <row r="641" spans="1:162" x14ac:dyDescent="0.25">
      <c r="A641">
        <v>1030</v>
      </c>
      <c r="B641">
        <v>20</v>
      </c>
      <c r="C641" s="1" t="s">
        <v>173</v>
      </c>
      <c r="D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 s="1" t="s">
        <v>163</v>
      </c>
      <c r="AC641" s="1" t="s">
        <v>163</v>
      </c>
      <c r="AD641">
        <v>1</v>
      </c>
      <c r="AE641">
        <v>1</v>
      </c>
      <c r="AF641">
        <v>9</v>
      </c>
      <c r="AG641" s="1" t="s">
        <v>176</v>
      </c>
      <c r="AH641">
        <v>2</v>
      </c>
      <c r="AI641">
        <v>13</v>
      </c>
      <c r="AJ641" s="1" t="s">
        <v>185</v>
      </c>
      <c r="AK641">
        <v>0</v>
      </c>
      <c r="AL641">
        <v>1</v>
      </c>
      <c r="AM641">
        <v>5</v>
      </c>
      <c r="AN641">
        <v>1</v>
      </c>
      <c r="AO641">
        <v>2</v>
      </c>
      <c r="AP641">
        <v>0</v>
      </c>
      <c r="AQ641">
        <v>109</v>
      </c>
      <c r="AR641">
        <v>30</v>
      </c>
      <c r="AW641" s="1" t="s">
        <v>163</v>
      </c>
      <c r="AX641" s="1" t="s">
        <v>163</v>
      </c>
      <c r="AY641" s="1" t="s">
        <v>163</v>
      </c>
      <c r="AZ641" s="1" t="s">
        <v>163</v>
      </c>
      <c r="BA641">
        <v>184</v>
      </c>
      <c r="BB641">
        <v>95</v>
      </c>
      <c r="BC641" s="1" t="s">
        <v>175</v>
      </c>
      <c r="BD641" s="1" t="s">
        <v>163</v>
      </c>
      <c r="BE641">
        <v>0</v>
      </c>
      <c r="BF641">
        <v>0</v>
      </c>
      <c r="BG641">
        <v>0</v>
      </c>
      <c r="BH641">
        <v>4825</v>
      </c>
      <c r="BI641">
        <v>1299</v>
      </c>
      <c r="BJ641">
        <v>1</v>
      </c>
      <c r="BK641">
        <v>1</v>
      </c>
      <c r="BL641" s="1" t="s">
        <v>163</v>
      </c>
      <c r="BM641">
        <v>1</v>
      </c>
      <c r="BN641">
        <v>1</v>
      </c>
      <c r="BO641">
        <v>1</v>
      </c>
      <c r="BP641">
        <v>0</v>
      </c>
      <c r="BQ641">
        <v>4</v>
      </c>
      <c r="BR641">
        <v>0</v>
      </c>
      <c r="BS641" s="1" t="s">
        <v>163</v>
      </c>
      <c r="BT641" s="1" t="s">
        <v>163</v>
      </c>
      <c r="BU641">
        <v>1</v>
      </c>
      <c r="BV641" s="1" t="s">
        <v>163</v>
      </c>
      <c r="BW641" s="1" t="s">
        <v>163</v>
      </c>
      <c r="BX641">
        <v>5</v>
      </c>
      <c r="BZ641" s="1" t="s">
        <v>163</v>
      </c>
      <c r="CA641">
        <v>1</v>
      </c>
      <c r="CB641">
        <v>18859</v>
      </c>
      <c r="CC641">
        <v>12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 s="1" t="s">
        <v>163</v>
      </c>
      <c r="CL641">
        <v>0</v>
      </c>
      <c r="CM641">
        <v>0</v>
      </c>
      <c r="CO641">
        <v>0</v>
      </c>
      <c r="CQ641">
        <v>1</v>
      </c>
      <c r="CR641">
        <v>0</v>
      </c>
      <c r="CS641">
        <v>0</v>
      </c>
      <c r="CT641">
        <v>0</v>
      </c>
      <c r="CU641">
        <v>0</v>
      </c>
      <c r="CV641">
        <v>0</v>
      </c>
      <c r="CW641" s="1" t="s">
        <v>175</v>
      </c>
      <c r="CX641">
        <v>1</v>
      </c>
      <c r="CY641">
        <v>0</v>
      </c>
      <c r="CZ641">
        <v>0</v>
      </c>
      <c r="DA641">
        <v>0</v>
      </c>
      <c r="DB641">
        <v>0</v>
      </c>
      <c r="DC641" s="1" t="s">
        <v>163</v>
      </c>
      <c r="DD641">
        <v>0</v>
      </c>
      <c r="DE641" s="1" t="s">
        <v>163</v>
      </c>
      <c r="DF641">
        <v>0</v>
      </c>
      <c r="DH641">
        <v>1</v>
      </c>
      <c r="DI641">
        <v>0</v>
      </c>
      <c r="DJ641">
        <v>1</v>
      </c>
      <c r="DK641">
        <v>1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1</v>
      </c>
      <c r="DR641">
        <v>1</v>
      </c>
      <c r="DS641">
        <v>1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1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1</v>
      </c>
      <c r="EL641">
        <v>2</v>
      </c>
      <c r="EM641">
        <v>6901</v>
      </c>
      <c r="EN641">
        <v>1</v>
      </c>
      <c r="EO641">
        <v>3</v>
      </c>
      <c r="EP641" s="1" t="s">
        <v>163</v>
      </c>
      <c r="EQ641">
        <v>1</v>
      </c>
      <c r="ER641">
        <v>0</v>
      </c>
      <c r="ES641">
        <v>0</v>
      </c>
      <c r="ET641">
        <v>1</v>
      </c>
      <c r="EU641">
        <v>1</v>
      </c>
      <c r="EV641">
        <v>0</v>
      </c>
      <c r="EW641" s="1" t="s">
        <v>163</v>
      </c>
      <c r="EX641">
        <v>0</v>
      </c>
      <c r="EY641">
        <v>0</v>
      </c>
      <c r="EZ641">
        <v>0</v>
      </c>
      <c r="FA641" s="1" t="s">
        <v>163</v>
      </c>
      <c r="FB641">
        <v>0</v>
      </c>
      <c r="FC641">
        <v>0</v>
      </c>
      <c r="FD641">
        <v>0</v>
      </c>
      <c r="FE641">
        <v>0</v>
      </c>
      <c r="FF641" s="1" t="s">
        <v>163</v>
      </c>
    </row>
    <row r="642" spans="1:162" x14ac:dyDescent="0.25">
      <c r="A642">
        <v>1049</v>
      </c>
      <c r="B642">
        <v>59</v>
      </c>
      <c r="C642" s="1" t="s">
        <v>162</v>
      </c>
      <c r="D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 s="1" t="s">
        <v>163</v>
      </c>
      <c r="AC642" s="1" t="s">
        <v>163</v>
      </c>
      <c r="AD642">
        <v>1</v>
      </c>
      <c r="AE642">
        <v>1</v>
      </c>
      <c r="AF642">
        <v>6</v>
      </c>
      <c r="AG642" s="1" t="s">
        <v>174</v>
      </c>
      <c r="AH642">
        <v>0</v>
      </c>
      <c r="AJ642" s="1" t="s">
        <v>163</v>
      </c>
      <c r="AK642">
        <v>3</v>
      </c>
      <c r="AL642">
        <v>1</v>
      </c>
      <c r="AM642">
        <v>5</v>
      </c>
      <c r="AN642">
        <v>3</v>
      </c>
      <c r="AO642">
        <v>4</v>
      </c>
      <c r="AP642">
        <v>0</v>
      </c>
      <c r="AQ642">
        <v>70</v>
      </c>
      <c r="AR642">
        <v>12</v>
      </c>
      <c r="AS642">
        <v>99</v>
      </c>
      <c r="AT642">
        <v>15</v>
      </c>
      <c r="AU642">
        <v>72</v>
      </c>
      <c r="AV642">
        <v>29</v>
      </c>
      <c r="AW642" s="1" t="s">
        <v>163</v>
      </c>
      <c r="AX642" s="1" t="s">
        <v>163</v>
      </c>
      <c r="AY642" s="1" t="s">
        <v>163</v>
      </c>
      <c r="AZ642" s="1" t="s">
        <v>163</v>
      </c>
      <c r="BA642">
        <v>169</v>
      </c>
      <c r="BB642">
        <v>63</v>
      </c>
      <c r="BC642" s="1" t="s">
        <v>167</v>
      </c>
      <c r="BD642" s="1" t="s">
        <v>163</v>
      </c>
      <c r="BE642">
        <v>1</v>
      </c>
      <c r="BF642">
        <v>0</v>
      </c>
      <c r="BG642">
        <v>0</v>
      </c>
      <c r="BH642">
        <v>2904</v>
      </c>
      <c r="BI642">
        <v>2466</v>
      </c>
      <c r="BJ642">
        <v>0</v>
      </c>
      <c r="BL642" s="1" t="s">
        <v>163</v>
      </c>
      <c r="BM642">
        <v>1</v>
      </c>
      <c r="BN642">
        <v>1</v>
      </c>
      <c r="BO642">
        <v>1</v>
      </c>
      <c r="BP642">
        <v>1</v>
      </c>
      <c r="BQ642">
        <v>7</v>
      </c>
      <c r="BR642">
        <v>0</v>
      </c>
      <c r="BS642" s="1" t="s">
        <v>163</v>
      </c>
      <c r="BT642" s="1" t="s">
        <v>163</v>
      </c>
      <c r="BU642">
        <v>1</v>
      </c>
      <c r="BV642" s="1" t="s">
        <v>163</v>
      </c>
      <c r="BW642" s="1" t="s">
        <v>163</v>
      </c>
      <c r="BX642">
        <v>6</v>
      </c>
      <c r="BY642">
        <v>2</v>
      </c>
      <c r="BZ642" s="1" t="s">
        <v>163</v>
      </c>
      <c r="CA642">
        <v>1</v>
      </c>
      <c r="CB642">
        <v>14212</v>
      </c>
      <c r="CC642">
        <v>7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 s="1" t="s">
        <v>163</v>
      </c>
      <c r="CL642">
        <v>0</v>
      </c>
      <c r="CM642">
        <v>0</v>
      </c>
      <c r="CO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1</v>
      </c>
      <c r="CW642" s="1" t="s">
        <v>172</v>
      </c>
      <c r="CX642">
        <v>1</v>
      </c>
      <c r="CY642">
        <v>0</v>
      </c>
      <c r="CZ642">
        <v>0</v>
      </c>
      <c r="DA642">
        <v>0</v>
      </c>
      <c r="DB642">
        <v>0</v>
      </c>
      <c r="DC642" s="1" t="s">
        <v>163</v>
      </c>
      <c r="DD642">
        <v>0</v>
      </c>
      <c r="DE642" s="1" t="s">
        <v>163</v>
      </c>
      <c r="DF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1</v>
      </c>
      <c r="DR642">
        <v>1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1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1</v>
      </c>
      <c r="EL642">
        <v>1</v>
      </c>
      <c r="EN642">
        <v>1</v>
      </c>
      <c r="EO642">
        <v>2</v>
      </c>
      <c r="EP642" s="1" t="s">
        <v>163</v>
      </c>
      <c r="EQ642">
        <v>1</v>
      </c>
      <c r="ER642">
        <v>0</v>
      </c>
      <c r="ES642">
        <v>0</v>
      </c>
      <c r="ET642">
        <v>0</v>
      </c>
      <c r="EU642">
        <v>0</v>
      </c>
      <c r="EV642">
        <v>1</v>
      </c>
      <c r="EW642" s="1" t="s">
        <v>163</v>
      </c>
      <c r="EX642">
        <v>0</v>
      </c>
      <c r="EY642">
        <v>0</v>
      </c>
      <c r="EZ642">
        <v>1</v>
      </c>
      <c r="FA642" s="1" t="s">
        <v>163</v>
      </c>
      <c r="FB642">
        <v>1</v>
      </c>
      <c r="FC642">
        <v>0</v>
      </c>
      <c r="FD642">
        <v>1</v>
      </c>
      <c r="FE642">
        <v>0</v>
      </c>
      <c r="FF642" s="1" t="s">
        <v>163</v>
      </c>
    </row>
    <row r="643" spans="1:162" x14ac:dyDescent="0.25">
      <c r="A643">
        <v>1013</v>
      </c>
      <c r="B643">
        <v>41</v>
      </c>
      <c r="C643" s="1" t="s">
        <v>169</v>
      </c>
      <c r="D643">
        <v>1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 s="1" t="s">
        <v>163</v>
      </c>
      <c r="AC643" s="1" t="s">
        <v>163</v>
      </c>
      <c r="AD643">
        <v>0</v>
      </c>
      <c r="AG643" s="1" t="s">
        <v>163</v>
      </c>
      <c r="AH643">
        <v>0</v>
      </c>
      <c r="AJ643" s="1" t="s">
        <v>163</v>
      </c>
      <c r="AK643">
        <v>1</v>
      </c>
      <c r="AL643">
        <v>1</v>
      </c>
      <c r="AM643">
        <v>6</v>
      </c>
      <c r="AN643">
        <v>2</v>
      </c>
      <c r="AO643">
        <v>3</v>
      </c>
      <c r="AP643">
        <v>0</v>
      </c>
      <c r="AQ643">
        <v>117</v>
      </c>
      <c r="AR643">
        <v>21</v>
      </c>
      <c r="AS643">
        <v>83</v>
      </c>
      <c r="AT643">
        <v>23</v>
      </c>
      <c r="AW643" s="1" t="s">
        <v>163</v>
      </c>
      <c r="AX643" s="1" t="s">
        <v>163</v>
      </c>
      <c r="AY643" s="1" t="s">
        <v>163</v>
      </c>
      <c r="AZ643" s="1" t="s">
        <v>163</v>
      </c>
      <c r="BA643">
        <v>182</v>
      </c>
      <c r="BB643">
        <v>54</v>
      </c>
      <c r="BC643" s="1" t="s">
        <v>165</v>
      </c>
      <c r="BD643" s="1" t="s">
        <v>163</v>
      </c>
      <c r="BE643">
        <v>1</v>
      </c>
      <c r="BF643">
        <v>0</v>
      </c>
      <c r="BG643">
        <v>0</v>
      </c>
      <c r="BH643">
        <v>1485</v>
      </c>
      <c r="BI643">
        <v>2748</v>
      </c>
      <c r="BJ643">
        <v>1</v>
      </c>
      <c r="BK643">
        <v>0</v>
      </c>
      <c r="BL643" s="1" t="s">
        <v>166</v>
      </c>
      <c r="BM643">
        <v>1</v>
      </c>
      <c r="BN643">
        <v>1</v>
      </c>
      <c r="BO643">
        <v>1</v>
      </c>
      <c r="BP643">
        <v>1</v>
      </c>
      <c r="BQ643">
        <v>4</v>
      </c>
      <c r="BR643">
        <v>0</v>
      </c>
      <c r="BS643" s="1" t="s">
        <v>163</v>
      </c>
      <c r="BT643" s="1" t="s">
        <v>163</v>
      </c>
      <c r="BU643">
        <v>1</v>
      </c>
      <c r="BV643" s="1" t="s">
        <v>163</v>
      </c>
      <c r="BW643" s="1" t="s">
        <v>163</v>
      </c>
      <c r="BX643">
        <v>5</v>
      </c>
      <c r="BZ643" s="1" t="s">
        <v>163</v>
      </c>
      <c r="CA643">
        <v>2</v>
      </c>
      <c r="CB643">
        <v>24341</v>
      </c>
      <c r="CC643">
        <v>11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 s="1" t="s">
        <v>163</v>
      </c>
      <c r="CL643">
        <v>0</v>
      </c>
      <c r="CM643">
        <v>0</v>
      </c>
      <c r="CO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 s="1" t="s">
        <v>175</v>
      </c>
      <c r="CX643">
        <v>0</v>
      </c>
      <c r="CY643">
        <v>0</v>
      </c>
      <c r="CZ643">
        <v>1</v>
      </c>
      <c r="DA643">
        <v>0</v>
      </c>
      <c r="DB643">
        <v>0</v>
      </c>
      <c r="DC643" s="1" t="s">
        <v>163</v>
      </c>
      <c r="DD643">
        <v>0</v>
      </c>
      <c r="DE643" s="1" t="s">
        <v>163</v>
      </c>
      <c r="DF643">
        <v>0</v>
      </c>
      <c r="DH643">
        <v>1</v>
      </c>
      <c r="DI643">
        <v>1</v>
      </c>
      <c r="DJ643">
        <v>1</v>
      </c>
      <c r="DK643">
        <v>0</v>
      </c>
      <c r="DL643">
        <v>1</v>
      </c>
      <c r="DM643">
        <v>0</v>
      </c>
      <c r="DN643">
        <v>0</v>
      </c>
      <c r="DO643">
        <v>0</v>
      </c>
      <c r="DP643">
        <v>1</v>
      </c>
      <c r="DQ643">
        <v>0</v>
      </c>
      <c r="DR643">
        <v>1</v>
      </c>
      <c r="DS643">
        <v>1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1</v>
      </c>
      <c r="EC643">
        <v>0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1</v>
      </c>
      <c r="EL643">
        <v>2</v>
      </c>
      <c r="EM643">
        <v>4219</v>
      </c>
      <c r="EN643">
        <v>1</v>
      </c>
      <c r="EO643">
        <v>2</v>
      </c>
      <c r="EP643" s="1" t="s">
        <v>163</v>
      </c>
      <c r="EQ643">
        <v>1</v>
      </c>
      <c r="ER643">
        <v>0</v>
      </c>
      <c r="ES643">
        <v>1</v>
      </c>
      <c r="ET643">
        <v>1</v>
      </c>
      <c r="EU643">
        <v>0</v>
      </c>
      <c r="EV643">
        <v>1</v>
      </c>
      <c r="EW643" s="1" t="s">
        <v>163</v>
      </c>
      <c r="EX643">
        <v>0</v>
      </c>
      <c r="EY643">
        <v>0</v>
      </c>
      <c r="EZ643">
        <v>0</v>
      </c>
      <c r="FA643" s="1" t="s">
        <v>163</v>
      </c>
      <c r="FB643">
        <v>0</v>
      </c>
      <c r="FC643">
        <v>0</v>
      </c>
      <c r="FD643">
        <v>0</v>
      </c>
      <c r="FE643">
        <v>0</v>
      </c>
      <c r="FF643" s="1" t="s">
        <v>163</v>
      </c>
    </row>
    <row r="644" spans="1:162" x14ac:dyDescent="0.25">
      <c r="A644">
        <v>1039</v>
      </c>
      <c r="B644">
        <v>45</v>
      </c>
      <c r="C644" s="1" t="s">
        <v>162</v>
      </c>
      <c r="D644">
        <v>0</v>
      </c>
      <c r="F644">
        <v>1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1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1</v>
      </c>
      <c r="Z644">
        <v>0</v>
      </c>
      <c r="AA644">
        <v>0</v>
      </c>
      <c r="AB644" s="1" t="s">
        <v>163</v>
      </c>
      <c r="AC644" s="1" t="s">
        <v>163</v>
      </c>
      <c r="AD644">
        <v>0</v>
      </c>
      <c r="AG644" s="1" t="s">
        <v>163</v>
      </c>
      <c r="AH644">
        <v>1</v>
      </c>
      <c r="AJ644" s="1" t="s">
        <v>163</v>
      </c>
      <c r="AK644">
        <v>1</v>
      </c>
      <c r="AL644">
        <v>0</v>
      </c>
      <c r="AW644" s="1" t="s">
        <v>163</v>
      </c>
      <c r="AX644" s="1" t="s">
        <v>163</v>
      </c>
      <c r="AY644" s="1" t="s">
        <v>163</v>
      </c>
      <c r="AZ644" s="1" t="s">
        <v>163</v>
      </c>
      <c r="BA644">
        <v>178</v>
      </c>
      <c r="BB644">
        <v>70</v>
      </c>
      <c r="BC644" s="1" t="s">
        <v>175</v>
      </c>
      <c r="BD644" s="1" t="s">
        <v>163</v>
      </c>
      <c r="BE644">
        <v>0</v>
      </c>
      <c r="BF644">
        <v>0</v>
      </c>
      <c r="BG644">
        <v>0</v>
      </c>
      <c r="BH644">
        <v>4153</v>
      </c>
      <c r="BI644">
        <v>1818</v>
      </c>
      <c r="BJ644">
        <v>0</v>
      </c>
      <c r="BL644" s="1" t="s">
        <v>163</v>
      </c>
      <c r="BM644">
        <v>1</v>
      </c>
      <c r="BN644">
        <v>1</v>
      </c>
      <c r="BO644">
        <v>1</v>
      </c>
      <c r="BP644">
        <v>1</v>
      </c>
      <c r="BQ644">
        <v>7</v>
      </c>
      <c r="BR644">
        <v>1</v>
      </c>
      <c r="BS644" s="1" t="s">
        <v>165</v>
      </c>
      <c r="BT644" s="1" t="s">
        <v>163</v>
      </c>
      <c r="BU644">
        <v>1</v>
      </c>
      <c r="BV644" s="1" t="s">
        <v>163</v>
      </c>
      <c r="BW644" s="1" t="s">
        <v>163</v>
      </c>
      <c r="BX644">
        <v>3</v>
      </c>
      <c r="BZ644" s="1" t="s">
        <v>163</v>
      </c>
      <c r="CA644">
        <v>2</v>
      </c>
      <c r="CB644">
        <v>33426</v>
      </c>
      <c r="CC644">
        <v>7</v>
      </c>
      <c r="CD644">
        <v>1</v>
      </c>
      <c r="CE644">
        <v>1</v>
      </c>
      <c r="CF644">
        <v>1</v>
      </c>
      <c r="CG644">
        <v>1</v>
      </c>
      <c r="CH644">
        <v>0</v>
      </c>
      <c r="CI644">
        <v>1</v>
      </c>
      <c r="CJ644">
        <v>0</v>
      </c>
      <c r="CK644" s="1" t="s">
        <v>163</v>
      </c>
      <c r="CL644">
        <v>0</v>
      </c>
      <c r="CM644">
        <v>0</v>
      </c>
      <c r="CO644">
        <v>0</v>
      </c>
      <c r="CQ644">
        <v>0</v>
      </c>
      <c r="CR644">
        <v>1</v>
      </c>
      <c r="CS644">
        <v>0</v>
      </c>
      <c r="CT644">
        <v>1</v>
      </c>
      <c r="CU644">
        <v>0</v>
      </c>
      <c r="CV644">
        <v>0</v>
      </c>
      <c r="CW644" s="1" t="s">
        <v>167</v>
      </c>
      <c r="CX644">
        <v>0</v>
      </c>
      <c r="CY644">
        <v>0</v>
      </c>
      <c r="CZ644">
        <v>0</v>
      </c>
      <c r="DA644">
        <v>0</v>
      </c>
      <c r="DB644">
        <v>0</v>
      </c>
      <c r="DC644" s="1" t="s">
        <v>163</v>
      </c>
      <c r="DD644">
        <v>1</v>
      </c>
      <c r="DE644" s="1" t="s">
        <v>163</v>
      </c>
      <c r="DF644">
        <v>1</v>
      </c>
      <c r="DG644">
        <v>21</v>
      </c>
      <c r="DH644">
        <v>1</v>
      </c>
      <c r="DI644">
        <v>1</v>
      </c>
      <c r="DJ644">
        <v>1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1</v>
      </c>
      <c r="DR644">
        <v>0</v>
      </c>
      <c r="DS644">
        <v>1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1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1</v>
      </c>
      <c r="EL644">
        <v>4</v>
      </c>
      <c r="EN644">
        <v>1</v>
      </c>
      <c r="EO644">
        <v>1</v>
      </c>
      <c r="EP644" s="1" t="s">
        <v>163</v>
      </c>
      <c r="EQ644">
        <v>1</v>
      </c>
      <c r="ER644">
        <v>0</v>
      </c>
      <c r="ES644">
        <v>1</v>
      </c>
      <c r="ET644">
        <v>0</v>
      </c>
      <c r="EU644">
        <v>0</v>
      </c>
      <c r="EV644">
        <v>0</v>
      </c>
      <c r="EW644" s="1" t="s">
        <v>163</v>
      </c>
      <c r="EX644">
        <v>0</v>
      </c>
      <c r="EY644">
        <v>0</v>
      </c>
      <c r="EZ644">
        <v>1</v>
      </c>
      <c r="FA644" s="1" t="s">
        <v>163</v>
      </c>
      <c r="FB644">
        <v>0</v>
      </c>
      <c r="FC644">
        <v>0</v>
      </c>
      <c r="FD644">
        <v>0</v>
      </c>
      <c r="FE644">
        <v>0</v>
      </c>
      <c r="FF644" s="1" t="s">
        <v>163</v>
      </c>
    </row>
    <row r="645" spans="1:162" x14ac:dyDescent="0.25">
      <c r="A645">
        <v>1017</v>
      </c>
      <c r="B645">
        <v>36</v>
      </c>
      <c r="C645" s="1" t="s">
        <v>173</v>
      </c>
      <c r="D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 s="1" t="s">
        <v>163</v>
      </c>
      <c r="AC645" s="1" t="s">
        <v>163</v>
      </c>
      <c r="AD645">
        <v>0</v>
      </c>
      <c r="AG645" s="1" t="s">
        <v>163</v>
      </c>
      <c r="AH645">
        <v>0</v>
      </c>
      <c r="AJ645" s="1" t="s">
        <v>163</v>
      </c>
      <c r="AK645">
        <v>1</v>
      </c>
      <c r="AL645">
        <v>1</v>
      </c>
      <c r="AM645">
        <v>4</v>
      </c>
      <c r="AN645">
        <v>0</v>
      </c>
      <c r="AO645">
        <v>3</v>
      </c>
      <c r="AP645">
        <v>0</v>
      </c>
      <c r="AW645" s="1" t="s">
        <v>163</v>
      </c>
      <c r="AX645" s="1" t="s">
        <v>163</v>
      </c>
      <c r="AY645" s="1" t="s">
        <v>163</v>
      </c>
      <c r="AZ645" s="1" t="s">
        <v>163</v>
      </c>
      <c r="BA645">
        <v>165</v>
      </c>
      <c r="BB645">
        <v>55</v>
      </c>
      <c r="BC645" s="1" t="s">
        <v>175</v>
      </c>
      <c r="BD645" s="1" t="s">
        <v>163</v>
      </c>
      <c r="BE645">
        <v>0</v>
      </c>
      <c r="BF645">
        <v>0</v>
      </c>
      <c r="BG645">
        <v>0</v>
      </c>
      <c r="BH645">
        <v>3468</v>
      </c>
      <c r="BI645">
        <v>2832</v>
      </c>
      <c r="BJ645">
        <v>1</v>
      </c>
      <c r="BK645">
        <v>0</v>
      </c>
      <c r="BL645" s="1" t="s">
        <v>166</v>
      </c>
      <c r="BM645">
        <v>1</v>
      </c>
      <c r="BN645">
        <v>1</v>
      </c>
      <c r="BO645">
        <v>1</v>
      </c>
      <c r="BP645">
        <v>1</v>
      </c>
      <c r="BQ645">
        <v>7</v>
      </c>
      <c r="BR645">
        <v>0</v>
      </c>
      <c r="BS645" s="1" t="s">
        <v>163</v>
      </c>
      <c r="BT645" s="1" t="s">
        <v>163</v>
      </c>
      <c r="BU645">
        <v>1</v>
      </c>
      <c r="BV645" s="1" t="s">
        <v>163</v>
      </c>
      <c r="BW645" s="1" t="s">
        <v>163</v>
      </c>
      <c r="BX645">
        <v>6</v>
      </c>
      <c r="BY645">
        <v>2</v>
      </c>
      <c r="BZ645" s="1" t="s">
        <v>163</v>
      </c>
      <c r="CA645">
        <v>1</v>
      </c>
      <c r="CB645">
        <v>19201</v>
      </c>
      <c r="CC645">
        <v>12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 s="1" t="s">
        <v>163</v>
      </c>
      <c r="CL645">
        <v>1</v>
      </c>
      <c r="CM645">
        <v>0</v>
      </c>
      <c r="CO645">
        <v>0</v>
      </c>
      <c r="CQ645">
        <v>0</v>
      </c>
      <c r="CR645">
        <v>0</v>
      </c>
      <c r="CS645">
        <v>1</v>
      </c>
      <c r="CT645">
        <v>0</v>
      </c>
      <c r="CU645">
        <v>0</v>
      </c>
      <c r="CV645">
        <v>0</v>
      </c>
      <c r="CW645" s="1" t="s">
        <v>175</v>
      </c>
      <c r="CX645">
        <v>0</v>
      </c>
      <c r="CY645">
        <v>0</v>
      </c>
      <c r="CZ645">
        <v>0</v>
      </c>
      <c r="DA645">
        <v>0</v>
      </c>
      <c r="DB645">
        <v>0</v>
      </c>
      <c r="DC645" s="1" t="s">
        <v>163</v>
      </c>
      <c r="DD645">
        <v>1</v>
      </c>
      <c r="DE645" s="1" t="s">
        <v>163</v>
      </c>
      <c r="DF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1</v>
      </c>
      <c r="DR645">
        <v>1</v>
      </c>
      <c r="DS645">
        <v>1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1</v>
      </c>
      <c r="EC645">
        <v>0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1</v>
      </c>
      <c r="EL645">
        <v>2</v>
      </c>
      <c r="EM645">
        <v>4911</v>
      </c>
      <c r="EN645">
        <v>1</v>
      </c>
      <c r="EO645">
        <v>2</v>
      </c>
      <c r="EP645" s="1" t="s">
        <v>163</v>
      </c>
      <c r="EQ645">
        <v>0</v>
      </c>
      <c r="ER645">
        <v>0</v>
      </c>
      <c r="ES645">
        <v>0</v>
      </c>
      <c r="ET645">
        <v>0</v>
      </c>
      <c r="EU645">
        <v>0</v>
      </c>
      <c r="EV645">
        <v>1</v>
      </c>
      <c r="EW645" s="1" t="s">
        <v>163</v>
      </c>
      <c r="EX645">
        <v>0</v>
      </c>
      <c r="EY645">
        <v>0</v>
      </c>
      <c r="EZ645">
        <v>0</v>
      </c>
      <c r="FA645" s="1" t="s">
        <v>163</v>
      </c>
      <c r="FB645">
        <v>0</v>
      </c>
      <c r="FC645">
        <v>0</v>
      </c>
      <c r="FD645">
        <v>0</v>
      </c>
      <c r="FE645">
        <v>0</v>
      </c>
      <c r="FF645" s="1" t="s">
        <v>163</v>
      </c>
    </row>
    <row r="646" spans="1:162" x14ac:dyDescent="0.25">
      <c r="A646">
        <v>1012</v>
      </c>
      <c r="B646">
        <v>28</v>
      </c>
      <c r="C646" s="1" t="s">
        <v>173</v>
      </c>
      <c r="D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 s="1" t="s">
        <v>163</v>
      </c>
      <c r="AC646" s="1" t="s">
        <v>163</v>
      </c>
      <c r="AD646">
        <v>2</v>
      </c>
      <c r="AG646" s="1" t="s">
        <v>163</v>
      </c>
      <c r="AH646">
        <v>1</v>
      </c>
      <c r="AJ646" s="1" t="s">
        <v>163</v>
      </c>
      <c r="AK646">
        <v>1</v>
      </c>
      <c r="AL646">
        <v>1</v>
      </c>
      <c r="AM646">
        <v>2</v>
      </c>
      <c r="AN646">
        <v>0</v>
      </c>
      <c r="AO646">
        <v>2</v>
      </c>
      <c r="AP646">
        <v>1</v>
      </c>
      <c r="AW646" s="1" t="s">
        <v>163</v>
      </c>
      <c r="AX646" s="1" t="s">
        <v>163</v>
      </c>
      <c r="AY646" s="1" t="s">
        <v>163</v>
      </c>
      <c r="AZ646" s="1" t="s">
        <v>163</v>
      </c>
      <c r="BA646">
        <v>154</v>
      </c>
      <c r="BB646">
        <v>53</v>
      </c>
      <c r="BC646" s="1" t="s">
        <v>167</v>
      </c>
      <c r="BD646" s="1" t="s">
        <v>163</v>
      </c>
      <c r="BE646">
        <v>0</v>
      </c>
      <c r="BF646">
        <v>0</v>
      </c>
      <c r="BG646">
        <v>0</v>
      </c>
      <c r="BH646">
        <v>2997</v>
      </c>
      <c r="BI646">
        <v>76</v>
      </c>
      <c r="BJ646">
        <v>0</v>
      </c>
      <c r="BL646" s="1" t="s">
        <v>163</v>
      </c>
      <c r="BM646">
        <v>1</v>
      </c>
      <c r="BN646">
        <v>1</v>
      </c>
      <c r="BO646">
        <v>1</v>
      </c>
      <c r="BP646">
        <v>1</v>
      </c>
      <c r="BQ646">
        <v>7</v>
      </c>
      <c r="BR646">
        <v>1</v>
      </c>
      <c r="BS646" s="1" t="s">
        <v>165</v>
      </c>
      <c r="BT646" s="1" t="s">
        <v>163</v>
      </c>
      <c r="BU646">
        <v>1</v>
      </c>
      <c r="BV646" s="1" t="s">
        <v>163</v>
      </c>
      <c r="BW646" s="1" t="s">
        <v>163</v>
      </c>
      <c r="BX646">
        <v>3</v>
      </c>
      <c r="BZ646" s="1" t="s">
        <v>163</v>
      </c>
      <c r="CA646">
        <v>2</v>
      </c>
      <c r="CB646">
        <v>31863</v>
      </c>
      <c r="CC646">
        <v>7</v>
      </c>
      <c r="CD646">
        <v>1</v>
      </c>
      <c r="CE646">
        <v>1</v>
      </c>
      <c r="CF646">
        <v>0</v>
      </c>
      <c r="CG646">
        <v>1</v>
      </c>
      <c r="CH646">
        <v>1</v>
      </c>
      <c r="CI646">
        <v>0</v>
      </c>
      <c r="CJ646">
        <v>0</v>
      </c>
      <c r="CK646" s="1" t="s">
        <v>163</v>
      </c>
      <c r="CL646">
        <v>0</v>
      </c>
      <c r="CM646">
        <v>0</v>
      </c>
      <c r="CO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1</v>
      </c>
      <c r="CW646" s="1" t="s">
        <v>165</v>
      </c>
      <c r="CX646">
        <v>0</v>
      </c>
      <c r="CY646">
        <v>0</v>
      </c>
      <c r="CZ646">
        <v>0</v>
      </c>
      <c r="DA646">
        <v>0</v>
      </c>
      <c r="DB646">
        <v>0</v>
      </c>
      <c r="DC646" s="1" t="s">
        <v>163</v>
      </c>
      <c r="DD646">
        <v>1</v>
      </c>
      <c r="DE646" s="1" t="s">
        <v>163</v>
      </c>
      <c r="DF646">
        <v>1</v>
      </c>
      <c r="DG646">
        <v>22</v>
      </c>
      <c r="DH646">
        <v>1</v>
      </c>
      <c r="DI646">
        <v>1</v>
      </c>
      <c r="DJ646">
        <v>0</v>
      </c>
      <c r="DK646">
        <v>1</v>
      </c>
      <c r="DL646">
        <v>1</v>
      </c>
      <c r="DM646">
        <v>0</v>
      </c>
      <c r="DN646">
        <v>1</v>
      </c>
      <c r="DO646">
        <v>1</v>
      </c>
      <c r="DP646">
        <v>1</v>
      </c>
      <c r="DQ646">
        <v>0</v>
      </c>
      <c r="DR646">
        <v>0</v>
      </c>
      <c r="DS646">
        <v>1</v>
      </c>
      <c r="DT646">
        <v>0</v>
      </c>
      <c r="DU646">
        <v>0</v>
      </c>
      <c r="DV646">
        <v>0</v>
      </c>
      <c r="DW646">
        <v>0</v>
      </c>
      <c r="DX646">
        <v>1</v>
      </c>
      <c r="DY646">
        <v>0</v>
      </c>
      <c r="DZ646">
        <v>0</v>
      </c>
      <c r="EA646">
        <v>1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1</v>
      </c>
      <c r="EL646">
        <v>2</v>
      </c>
      <c r="EM646">
        <v>8299</v>
      </c>
      <c r="EN646">
        <v>1</v>
      </c>
      <c r="EO646">
        <v>1</v>
      </c>
      <c r="EP646" s="1" t="s">
        <v>163</v>
      </c>
      <c r="EQ646">
        <v>1</v>
      </c>
      <c r="ER646">
        <v>0</v>
      </c>
      <c r="ES646">
        <v>0</v>
      </c>
      <c r="ET646">
        <v>0</v>
      </c>
      <c r="EU646">
        <v>0</v>
      </c>
      <c r="EV646">
        <v>0</v>
      </c>
      <c r="EW646" s="1" t="s">
        <v>163</v>
      </c>
      <c r="EX646">
        <v>1</v>
      </c>
      <c r="EY646">
        <v>0</v>
      </c>
      <c r="EZ646">
        <v>0</v>
      </c>
      <c r="FA646" s="1" t="s">
        <v>163</v>
      </c>
      <c r="FB646">
        <v>0</v>
      </c>
      <c r="FC646">
        <v>0</v>
      </c>
      <c r="FD646">
        <v>0</v>
      </c>
      <c r="FE646">
        <v>0</v>
      </c>
      <c r="FF646" s="1" t="s">
        <v>163</v>
      </c>
    </row>
    <row r="647" spans="1:162" x14ac:dyDescent="0.25">
      <c r="A647">
        <v>1022</v>
      </c>
      <c r="B647">
        <v>35</v>
      </c>
      <c r="C647" s="1" t="s">
        <v>162</v>
      </c>
      <c r="D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 s="1" t="s">
        <v>163</v>
      </c>
      <c r="AC647" s="1" t="s">
        <v>163</v>
      </c>
      <c r="AD647">
        <v>1</v>
      </c>
      <c r="AE647">
        <v>2</v>
      </c>
      <c r="AF647">
        <v>9</v>
      </c>
      <c r="AG647" s="1" t="s">
        <v>176</v>
      </c>
      <c r="AH647">
        <v>1</v>
      </c>
      <c r="AJ647" s="1" t="s">
        <v>163</v>
      </c>
      <c r="AK647">
        <v>0</v>
      </c>
      <c r="AL647">
        <v>1</v>
      </c>
      <c r="AM647">
        <v>4</v>
      </c>
      <c r="AN647">
        <v>0</v>
      </c>
      <c r="AO647">
        <v>2</v>
      </c>
      <c r="AP647">
        <v>1</v>
      </c>
      <c r="AW647" s="1" t="s">
        <v>163</v>
      </c>
      <c r="AX647" s="1" t="s">
        <v>163</v>
      </c>
      <c r="AY647" s="1" t="s">
        <v>163</v>
      </c>
      <c r="AZ647" s="1" t="s">
        <v>163</v>
      </c>
      <c r="BA647">
        <v>173</v>
      </c>
      <c r="BB647">
        <v>46</v>
      </c>
      <c r="BC647" s="1" t="s">
        <v>175</v>
      </c>
      <c r="BD647" s="1" t="s">
        <v>163</v>
      </c>
      <c r="BE647">
        <v>0</v>
      </c>
      <c r="BF647">
        <v>0</v>
      </c>
      <c r="BG647">
        <v>0</v>
      </c>
      <c r="BH647">
        <v>459</v>
      </c>
      <c r="BI647">
        <v>298</v>
      </c>
      <c r="BJ647">
        <v>1</v>
      </c>
      <c r="BK647">
        <v>0</v>
      </c>
      <c r="BL647" s="1" t="s">
        <v>182</v>
      </c>
      <c r="BM647">
        <v>1</v>
      </c>
      <c r="BN647">
        <v>1</v>
      </c>
      <c r="BO647">
        <v>1</v>
      </c>
      <c r="BP647">
        <v>1</v>
      </c>
      <c r="BQ647">
        <v>7</v>
      </c>
      <c r="BR647">
        <v>0</v>
      </c>
      <c r="BS647" s="1" t="s">
        <v>163</v>
      </c>
      <c r="BT647" s="1" t="s">
        <v>163</v>
      </c>
      <c r="BU647">
        <v>1</v>
      </c>
      <c r="BV647" s="1" t="s">
        <v>163</v>
      </c>
      <c r="BW647" s="1" t="s">
        <v>163</v>
      </c>
      <c r="BX647">
        <v>1</v>
      </c>
      <c r="BZ647" s="1" t="s">
        <v>163</v>
      </c>
      <c r="CA647">
        <v>1</v>
      </c>
      <c r="CB647">
        <v>21020</v>
      </c>
      <c r="CC647">
        <v>7</v>
      </c>
      <c r="CD647">
        <v>1</v>
      </c>
      <c r="CE647">
        <v>1</v>
      </c>
      <c r="CF647">
        <v>1</v>
      </c>
      <c r="CG647">
        <v>1</v>
      </c>
      <c r="CH647">
        <v>0</v>
      </c>
      <c r="CI647">
        <v>0</v>
      </c>
      <c r="CJ647">
        <v>0</v>
      </c>
      <c r="CK647" s="1" t="s">
        <v>163</v>
      </c>
      <c r="CL647">
        <v>0</v>
      </c>
      <c r="CM647">
        <v>0</v>
      </c>
      <c r="CO647">
        <v>0</v>
      </c>
      <c r="CQ647">
        <v>0</v>
      </c>
      <c r="CR647">
        <v>0</v>
      </c>
      <c r="CS647">
        <v>0</v>
      </c>
      <c r="CT647">
        <v>0</v>
      </c>
      <c r="CU647">
        <v>1</v>
      </c>
      <c r="CV647">
        <v>0</v>
      </c>
      <c r="CW647" s="1" t="s">
        <v>175</v>
      </c>
      <c r="CX647">
        <v>0</v>
      </c>
      <c r="CY647">
        <v>0</v>
      </c>
      <c r="CZ647">
        <v>0</v>
      </c>
      <c r="DA647">
        <v>0</v>
      </c>
      <c r="DB647">
        <v>0</v>
      </c>
      <c r="DC647" s="1" t="s">
        <v>163</v>
      </c>
      <c r="DD647">
        <v>1</v>
      </c>
      <c r="DE647" s="1" t="s">
        <v>163</v>
      </c>
      <c r="DF647">
        <v>1</v>
      </c>
      <c r="DG647">
        <v>30</v>
      </c>
      <c r="DH647">
        <v>1</v>
      </c>
      <c r="DI647">
        <v>1</v>
      </c>
      <c r="DJ647">
        <v>0</v>
      </c>
      <c r="DK647">
        <v>1</v>
      </c>
      <c r="DL647">
        <v>1</v>
      </c>
      <c r="DM647">
        <v>0</v>
      </c>
      <c r="DN647">
        <v>0</v>
      </c>
      <c r="DO647">
        <v>1</v>
      </c>
      <c r="DP647">
        <v>0</v>
      </c>
      <c r="DQ647">
        <v>0</v>
      </c>
      <c r="DR647">
        <v>0</v>
      </c>
      <c r="DS647">
        <v>1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1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1</v>
      </c>
      <c r="EL647">
        <v>3</v>
      </c>
      <c r="EN647">
        <v>1</v>
      </c>
      <c r="EO647">
        <v>1</v>
      </c>
      <c r="EP647" s="1" t="s">
        <v>163</v>
      </c>
      <c r="EQ647">
        <v>1</v>
      </c>
      <c r="ER647">
        <v>0</v>
      </c>
      <c r="ES647">
        <v>0</v>
      </c>
      <c r="ET647">
        <v>0</v>
      </c>
      <c r="EU647">
        <v>0</v>
      </c>
      <c r="EV647">
        <v>0</v>
      </c>
      <c r="EW647" s="1" t="s">
        <v>163</v>
      </c>
      <c r="EX647">
        <v>1</v>
      </c>
      <c r="EY647">
        <v>0</v>
      </c>
      <c r="EZ647">
        <v>0</v>
      </c>
      <c r="FA647" s="1" t="s">
        <v>163</v>
      </c>
      <c r="FB647">
        <v>0</v>
      </c>
      <c r="FC647">
        <v>0</v>
      </c>
      <c r="FD647">
        <v>0</v>
      </c>
      <c r="FE647">
        <v>0</v>
      </c>
      <c r="FF647" s="1" t="s">
        <v>163</v>
      </c>
    </row>
    <row r="648" spans="1:162" x14ac:dyDescent="0.25">
      <c r="A648">
        <v>1034</v>
      </c>
      <c r="B648">
        <v>59</v>
      </c>
      <c r="C648" s="1" t="s">
        <v>169</v>
      </c>
      <c r="D648">
        <v>0</v>
      </c>
      <c r="F648">
        <v>1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1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 s="1" t="s">
        <v>163</v>
      </c>
      <c r="AC648" s="1" t="s">
        <v>163</v>
      </c>
      <c r="AD648">
        <v>1</v>
      </c>
      <c r="AE648">
        <v>2</v>
      </c>
      <c r="AF648">
        <v>1</v>
      </c>
      <c r="AG648" s="1" t="s">
        <v>176</v>
      </c>
      <c r="AH648">
        <v>0</v>
      </c>
      <c r="AJ648" s="1" t="s">
        <v>163</v>
      </c>
      <c r="AK648">
        <v>3</v>
      </c>
      <c r="AL648">
        <v>1</v>
      </c>
      <c r="AM648">
        <v>6</v>
      </c>
      <c r="AN648">
        <v>1</v>
      </c>
      <c r="AO648">
        <v>1</v>
      </c>
      <c r="AP648">
        <v>0</v>
      </c>
      <c r="AQ648">
        <v>110</v>
      </c>
      <c r="AR648">
        <v>12</v>
      </c>
      <c r="AW648" s="1" t="s">
        <v>163</v>
      </c>
      <c r="AX648" s="1" t="s">
        <v>163</v>
      </c>
      <c r="AY648" s="1" t="s">
        <v>163</v>
      </c>
      <c r="AZ648" s="1" t="s">
        <v>163</v>
      </c>
      <c r="BA648">
        <v>153</v>
      </c>
      <c r="BB648">
        <v>63</v>
      </c>
      <c r="BC648" s="1" t="s">
        <v>167</v>
      </c>
      <c r="BD648" s="1" t="s">
        <v>163</v>
      </c>
      <c r="BE648">
        <v>1</v>
      </c>
      <c r="BF648">
        <v>0</v>
      </c>
      <c r="BG648">
        <v>0</v>
      </c>
      <c r="BH648">
        <v>4169</v>
      </c>
      <c r="BI648">
        <v>1392</v>
      </c>
      <c r="BJ648">
        <v>0</v>
      </c>
      <c r="BL648" s="1" t="s">
        <v>163</v>
      </c>
      <c r="BM648">
        <v>1</v>
      </c>
      <c r="BN648">
        <v>1</v>
      </c>
      <c r="BO648">
        <v>1</v>
      </c>
      <c r="BP648">
        <v>1</v>
      </c>
      <c r="BQ648">
        <v>7</v>
      </c>
      <c r="BR648">
        <v>0</v>
      </c>
      <c r="BS648" s="1" t="s">
        <v>163</v>
      </c>
      <c r="BT648" s="1" t="s">
        <v>163</v>
      </c>
      <c r="BU648">
        <v>1</v>
      </c>
      <c r="BV648" s="1" t="s">
        <v>163</v>
      </c>
      <c r="BW648" s="1" t="s">
        <v>163</v>
      </c>
      <c r="BX648">
        <v>3</v>
      </c>
      <c r="BZ648" s="1" t="s">
        <v>163</v>
      </c>
      <c r="CA648">
        <v>2</v>
      </c>
      <c r="CB648">
        <v>31210</v>
      </c>
      <c r="CC648">
        <v>10</v>
      </c>
      <c r="CD648">
        <v>1</v>
      </c>
      <c r="CE648">
        <v>1</v>
      </c>
      <c r="CF648">
        <v>1</v>
      </c>
      <c r="CG648">
        <v>0</v>
      </c>
      <c r="CH648">
        <v>1</v>
      </c>
      <c r="CI648">
        <v>0</v>
      </c>
      <c r="CJ648">
        <v>0</v>
      </c>
      <c r="CK648" s="1" t="s">
        <v>163</v>
      </c>
      <c r="CL648">
        <v>0</v>
      </c>
      <c r="CM648">
        <v>0</v>
      </c>
      <c r="CO648">
        <v>1</v>
      </c>
      <c r="CP648">
        <v>4</v>
      </c>
      <c r="CQ648">
        <v>0</v>
      </c>
      <c r="CR648">
        <v>1</v>
      </c>
      <c r="CS648">
        <v>0</v>
      </c>
      <c r="CT648">
        <v>0</v>
      </c>
      <c r="CU648">
        <v>1</v>
      </c>
      <c r="CV648">
        <v>0</v>
      </c>
      <c r="CW648" s="1" t="s">
        <v>172</v>
      </c>
      <c r="CX648">
        <v>1</v>
      </c>
      <c r="CY648">
        <v>1</v>
      </c>
      <c r="CZ648">
        <v>1</v>
      </c>
      <c r="DA648">
        <v>0</v>
      </c>
      <c r="DB648">
        <v>0</v>
      </c>
      <c r="DC648" s="1" t="s">
        <v>163</v>
      </c>
      <c r="DD648">
        <v>0</v>
      </c>
      <c r="DE648" s="1" t="s">
        <v>163</v>
      </c>
      <c r="DF648">
        <v>0</v>
      </c>
      <c r="DH648">
        <v>1</v>
      </c>
      <c r="DI648">
        <v>1</v>
      </c>
      <c r="DJ648">
        <v>1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1</v>
      </c>
      <c r="DR648">
        <v>0</v>
      </c>
      <c r="DS648">
        <v>1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1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1</v>
      </c>
      <c r="EL648">
        <v>5</v>
      </c>
      <c r="EN648">
        <v>1</v>
      </c>
      <c r="EO648">
        <v>2</v>
      </c>
      <c r="EP648" s="1" t="s">
        <v>163</v>
      </c>
      <c r="EQ648">
        <v>1</v>
      </c>
      <c r="ER648">
        <v>0</v>
      </c>
      <c r="ES648">
        <v>0</v>
      </c>
      <c r="ET648">
        <v>0</v>
      </c>
      <c r="EU648">
        <v>1</v>
      </c>
      <c r="EV648">
        <v>0</v>
      </c>
      <c r="EW648" s="1" t="s">
        <v>163</v>
      </c>
      <c r="EX648">
        <v>0</v>
      </c>
      <c r="EY648">
        <v>0</v>
      </c>
      <c r="EZ648">
        <v>1</v>
      </c>
      <c r="FA648" s="1" t="s">
        <v>163</v>
      </c>
      <c r="FB648">
        <v>0</v>
      </c>
      <c r="FC648">
        <v>0</v>
      </c>
      <c r="FD648">
        <v>0</v>
      </c>
      <c r="FE648">
        <v>0</v>
      </c>
      <c r="FF648" s="1" t="s">
        <v>163</v>
      </c>
    </row>
    <row r="649" spans="1:162" x14ac:dyDescent="0.25">
      <c r="A649">
        <v>1045</v>
      </c>
      <c r="B649">
        <v>40</v>
      </c>
      <c r="C649" s="1" t="s">
        <v>162</v>
      </c>
      <c r="D649">
        <v>0</v>
      </c>
      <c r="F649">
        <v>1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1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 s="1" t="s">
        <v>163</v>
      </c>
      <c r="AC649" s="1" t="s">
        <v>163</v>
      </c>
      <c r="AD649">
        <v>2</v>
      </c>
      <c r="AG649" s="1" t="s">
        <v>163</v>
      </c>
      <c r="AH649">
        <v>1</v>
      </c>
      <c r="AJ649" s="1" t="s">
        <v>163</v>
      </c>
      <c r="AK649">
        <v>2</v>
      </c>
      <c r="AL649">
        <v>1</v>
      </c>
      <c r="AM649">
        <v>4</v>
      </c>
      <c r="AN649">
        <v>2</v>
      </c>
      <c r="AO649">
        <v>2</v>
      </c>
      <c r="AP649">
        <v>0</v>
      </c>
      <c r="AQ649">
        <v>71</v>
      </c>
      <c r="AR649">
        <v>20</v>
      </c>
      <c r="AS649">
        <v>71</v>
      </c>
      <c r="AT649">
        <v>25</v>
      </c>
      <c r="AW649" s="1" t="s">
        <v>163</v>
      </c>
      <c r="AX649" s="1" t="s">
        <v>163</v>
      </c>
      <c r="AY649" s="1" t="s">
        <v>163</v>
      </c>
      <c r="AZ649" s="1" t="s">
        <v>163</v>
      </c>
      <c r="BA649">
        <v>170</v>
      </c>
      <c r="BB649">
        <v>47</v>
      </c>
      <c r="BC649" s="1" t="s">
        <v>175</v>
      </c>
      <c r="BD649" s="1" t="s">
        <v>163</v>
      </c>
      <c r="BE649">
        <v>0</v>
      </c>
      <c r="BF649">
        <v>0</v>
      </c>
      <c r="BG649">
        <v>0</v>
      </c>
      <c r="BH649">
        <v>3695</v>
      </c>
      <c r="BI649">
        <v>867</v>
      </c>
      <c r="BJ649">
        <v>0</v>
      </c>
      <c r="BL649" s="1" t="s">
        <v>163</v>
      </c>
      <c r="BM649">
        <v>1</v>
      </c>
      <c r="BN649">
        <v>1</v>
      </c>
      <c r="BO649">
        <v>1</v>
      </c>
      <c r="BP649">
        <v>1</v>
      </c>
      <c r="BQ649">
        <v>6</v>
      </c>
      <c r="BR649">
        <v>0</v>
      </c>
      <c r="BS649" s="1" t="s">
        <v>163</v>
      </c>
      <c r="BT649" s="1" t="s">
        <v>163</v>
      </c>
      <c r="BU649">
        <v>1</v>
      </c>
      <c r="BV649" s="1" t="s">
        <v>163</v>
      </c>
      <c r="BW649" s="1" t="s">
        <v>163</v>
      </c>
      <c r="BX649">
        <v>3</v>
      </c>
      <c r="BZ649" s="1" t="s">
        <v>163</v>
      </c>
      <c r="CA649">
        <v>1</v>
      </c>
      <c r="CB649">
        <v>33808</v>
      </c>
      <c r="CC649">
        <v>12</v>
      </c>
      <c r="CD649">
        <v>1</v>
      </c>
      <c r="CE649">
        <v>1</v>
      </c>
      <c r="CF649">
        <v>1</v>
      </c>
      <c r="CG649">
        <v>1</v>
      </c>
      <c r="CH649">
        <v>1</v>
      </c>
      <c r="CI649">
        <v>1</v>
      </c>
      <c r="CJ649">
        <v>0</v>
      </c>
      <c r="CK649" s="1" t="s">
        <v>163</v>
      </c>
      <c r="CL649">
        <v>0</v>
      </c>
      <c r="CM649">
        <v>0</v>
      </c>
      <c r="CO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 s="1" t="s">
        <v>172</v>
      </c>
      <c r="CX649">
        <v>0</v>
      </c>
      <c r="CY649">
        <v>0</v>
      </c>
      <c r="CZ649">
        <v>0</v>
      </c>
      <c r="DA649">
        <v>0</v>
      </c>
      <c r="DB649">
        <v>0</v>
      </c>
      <c r="DC649" s="1" t="s">
        <v>163</v>
      </c>
      <c r="DD649">
        <v>1</v>
      </c>
      <c r="DE649" s="1" t="s">
        <v>163</v>
      </c>
      <c r="DF649">
        <v>1</v>
      </c>
      <c r="DG649">
        <v>29</v>
      </c>
      <c r="DH649">
        <v>1</v>
      </c>
      <c r="DI649">
        <v>1</v>
      </c>
      <c r="DJ649">
        <v>0</v>
      </c>
      <c r="DK649">
        <v>1</v>
      </c>
      <c r="DL649">
        <v>1</v>
      </c>
      <c r="DM649">
        <v>0</v>
      </c>
      <c r="DN649">
        <v>0</v>
      </c>
      <c r="DO649">
        <v>1</v>
      </c>
      <c r="DP649">
        <v>1</v>
      </c>
      <c r="DQ649">
        <v>0</v>
      </c>
      <c r="DR649">
        <v>1</v>
      </c>
      <c r="DS649">
        <v>1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1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1</v>
      </c>
      <c r="EL649">
        <v>2</v>
      </c>
      <c r="EM649">
        <v>6144</v>
      </c>
      <c r="EN649">
        <v>1</v>
      </c>
      <c r="EO649">
        <v>1</v>
      </c>
      <c r="EP649" s="1" t="s">
        <v>163</v>
      </c>
      <c r="EQ649">
        <v>1</v>
      </c>
      <c r="ER649">
        <v>0</v>
      </c>
      <c r="ES649">
        <v>0</v>
      </c>
      <c r="ET649">
        <v>1</v>
      </c>
      <c r="EU649">
        <v>0</v>
      </c>
      <c r="EV649">
        <v>0</v>
      </c>
      <c r="EW649" s="1" t="s">
        <v>163</v>
      </c>
      <c r="EX649">
        <v>0</v>
      </c>
      <c r="EY649">
        <v>0</v>
      </c>
      <c r="EZ649">
        <v>1</v>
      </c>
      <c r="FA649" s="1" t="s">
        <v>163</v>
      </c>
      <c r="FB649">
        <v>1</v>
      </c>
      <c r="FC649">
        <v>0</v>
      </c>
      <c r="FD649">
        <v>1</v>
      </c>
      <c r="FE649">
        <v>0</v>
      </c>
      <c r="FF649" s="1" t="s">
        <v>163</v>
      </c>
    </row>
    <row r="650" spans="1:162" x14ac:dyDescent="0.25">
      <c r="A650">
        <v>1011</v>
      </c>
      <c r="B650">
        <v>29</v>
      </c>
      <c r="C650" s="1" t="s">
        <v>162</v>
      </c>
      <c r="D650">
        <v>0</v>
      </c>
      <c r="F650">
        <v>1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1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1</v>
      </c>
      <c r="AB650" s="1" t="s">
        <v>163</v>
      </c>
      <c r="AC650" s="1" t="s">
        <v>163</v>
      </c>
      <c r="AD650">
        <v>1</v>
      </c>
      <c r="AE650">
        <v>1</v>
      </c>
      <c r="AF650">
        <v>10</v>
      </c>
      <c r="AG650" s="1" t="s">
        <v>183</v>
      </c>
      <c r="AH650">
        <v>3</v>
      </c>
      <c r="AI650">
        <v>5</v>
      </c>
      <c r="AJ650" s="1" t="s">
        <v>177</v>
      </c>
      <c r="AK650">
        <v>1</v>
      </c>
      <c r="AL650">
        <v>1</v>
      </c>
      <c r="AM650">
        <v>5</v>
      </c>
      <c r="AN650">
        <v>3</v>
      </c>
      <c r="AO650">
        <v>1</v>
      </c>
      <c r="AP650">
        <v>0</v>
      </c>
      <c r="AQ650">
        <v>111</v>
      </c>
      <c r="AR650">
        <v>14</v>
      </c>
      <c r="AS650">
        <v>120</v>
      </c>
      <c r="AT650">
        <v>10</v>
      </c>
      <c r="AU650">
        <v>109</v>
      </c>
      <c r="AV650">
        <v>12</v>
      </c>
      <c r="AW650" s="1" t="s">
        <v>163</v>
      </c>
      <c r="AX650" s="1" t="s">
        <v>163</v>
      </c>
      <c r="AY650" s="1" t="s">
        <v>163</v>
      </c>
      <c r="AZ650" s="1" t="s">
        <v>163</v>
      </c>
      <c r="BA650">
        <v>151</v>
      </c>
      <c r="BB650">
        <v>45</v>
      </c>
      <c r="BC650" s="1" t="s">
        <v>165</v>
      </c>
      <c r="BD650" s="1" t="s">
        <v>163</v>
      </c>
      <c r="BE650">
        <v>0</v>
      </c>
      <c r="BF650">
        <v>0</v>
      </c>
      <c r="BG650">
        <v>0</v>
      </c>
      <c r="BH650">
        <v>4394</v>
      </c>
      <c r="BI650">
        <v>166</v>
      </c>
      <c r="BJ650">
        <v>0</v>
      </c>
      <c r="BL650" s="1" t="s">
        <v>163</v>
      </c>
      <c r="BM650">
        <v>1</v>
      </c>
      <c r="BN650">
        <v>1</v>
      </c>
      <c r="BO650">
        <v>1</v>
      </c>
      <c r="BP650">
        <v>1</v>
      </c>
      <c r="BQ650">
        <v>7</v>
      </c>
      <c r="BR650">
        <v>0</v>
      </c>
      <c r="BS650" s="1" t="s">
        <v>163</v>
      </c>
      <c r="BT650" s="1" t="s">
        <v>163</v>
      </c>
      <c r="BU650">
        <v>1</v>
      </c>
      <c r="BV650" s="1" t="s">
        <v>163</v>
      </c>
      <c r="BW650" s="1" t="s">
        <v>163</v>
      </c>
      <c r="BX650">
        <v>4</v>
      </c>
      <c r="BZ650" s="1" t="s">
        <v>163</v>
      </c>
      <c r="CA650">
        <v>2</v>
      </c>
      <c r="CB650">
        <v>66920</v>
      </c>
      <c r="CC650">
        <v>12</v>
      </c>
      <c r="CD650">
        <v>1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 s="1" t="s">
        <v>163</v>
      </c>
      <c r="CL650">
        <v>0</v>
      </c>
      <c r="CM650">
        <v>0</v>
      </c>
      <c r="CO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 s="1" t="s">
        <v>175</v>
      </c>
      <c r="CX650">
        <v>0</v>
      </c>
      <c r="CY650">
        <v>0</v>
      </c>
      <c r="CZ650">
        <v>0</v>
      </c>
      <c r="DA650">
        <v>0</v>
      </c>
      <c r="DB650">
        <v>0</v>
      </c>
      <c r="DC650" s="1" t="s">
        <v>163</v>
      </c>
      <c r="DD650">
        <v>1</v>
      </c>
      <c r="DE650" s="1" t="s">
        <v>163</v>
      </c>
      <c r="DF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1</v>
      </c>
      <c r="DR650">
        <v>1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1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1</v>
      </c>
      <c r="EL650">
        <v>2</v>
      </c>
      <c r="EM650">
        <v>6269</v>
      </c>
      <c r="EN650">
        <v>1</v>
      </c>
      <c r="EO650">
        <v>4</v>
      </c>
      <c r="EP650" s="1" t="s">
        <v>163</v>
      </c>
      <c r="EQ650">
        <v>1</v>
      </c>
      <c r="ER650">
        <v>0</v>
      </c>
      <c r="ES650">
        <v>0</v>
      </c>
      <c r="ET650">
        <v>0</v>
      </c>
      <c r="EU650">
        <v>0</v>
      </c>
      <c r="EV650">
        <v>0</v>
      </c>
      <c r="EW650" s="1" t="s">
        <v>163</v>
      </c>
      <c r="EX650">
        <v>1</v>
      </c>
      <c r="EY650">
        <v>0</v>
      </c>
      <c r="EZ650">
        <v>0</v>
      </c>
      <c r="FA650" s="1" t="s">
        <v>163</v>
      </c>
      <c r="FB650">
        <v>0</v>
      </c>
      <c r="FC650">
        <v>0</v>
      </c>
      <c r="FD650">
        <v>0</v>
      </c>
      <c r="FE650">
        <v>0</v>
      </c>
      <c r="FF650" s="1" t="s">
        <v>163</v>
      </c>
    </row>
    <row r="651" spans="1:162" x14ac:dyDescent="0.25">
      <c r="A651">
        <v>1047</v>
      </c>
      <c r="B651">
        <v>24</v>
      </c>
      <c r="C651" s="1" t="s">
        <v>173</v>
      </c>
      <c r="D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 s="1" t="s">
        <v>163</v>
      </c>
      <c r="AC651" s="1" t="s">
        <v>163</v>
      </c>
      <c r="AD651">
        <v>2</v>
      </c>
      <c r="AG651" s="1" t="s">
        <v>163</v>
      </c>
      <c r="AH651">
        <v>2</v>
      </c>
      <c r="AI651">
        <v>16</v>
      </c>
      <c r="AJ651" s="1" t="s">
        <v>177</v>
      </c>
      <c r="AK651">
        <v>3</v>
      </c>
      <c r="AL651">
        <v>1</v>
      </c>
      <c r="AM651">
        <v>2</v>
      </c>
      <c r="AN651">
        <v>1</v>
      </c>
      <c r="AO651">
        <v>4</v>
      </c>
      <c r="AP651">
        <v>1</v>
      </c>
      <c r="AQ651">
        <v>118</v>
      </c>
      <c r="AR651">
        <v>27</v>
      </c>
      <c r="AW651" s="1" t="s">
        <v>163</v>
      </c>
      <c r="AX651" s="1" t="s">
        <v>163</v>
      </c>
      <c r="AY651" s="1" t="s">
        <v>163</v>
      </c>
      <c r="AZ651" s="1" t="s">
        <v>163</v>
      </c>
      <c r="BA651">
        <v>153</v>
      </c>
      <c r="BB651">
        <v>57</v>
      </c>
      <c r="BC651" s="1" t="s">
        <v>175</v>
      </c>
      <c r="BD651" s="1" t="s">
        <v>163</v>
      </c>
      <c r="BE651">
        <v>0</v>
      </c>
      <c r="BF651">
        <v>1</v>
      </c>
      <c r="BG651">
        <v>0</v>
      </c>
      <c r="BH651">
        <v>4852</v>
      </c>
      <c r="BI651">
        <v>962</v>
      </c>
      <c r="BJ651">
        <v>0</v>
      </c>
      <c r="BL651" s="1" t="s">
        <v>163</v>
      </c>
      <c r="BM651">
        <v>1</v>
      </c>
      <c r="BN651">
        <v>1</v>
      </c>
      <c r="BO651">
        <v>1</v>
      </c>
      <c r="BP651">
        <v>1</v>
      </c>
      <c r="BQ651">
        <v>6</v>
      </c>
      <c r="BR651">
        <v>0</v>
      </c>
      <c r="BS651" s="1" t="s">
        <v>163</v>
      </c>
      <c r="BT651" s="1" t="s">
        <v>163</v>
      </c>
      <c r="BU651">
        <v>1</v>
      </c>
      <c r="BV651" s="1" t="s">
        <v>163</v>
      </c>
      <c r="BW651" s="1" t="s">
        <v>163</v>
      </c>
      <c r="BX651">
        <v>2</v>
      </c>
      <c r="BZ651" s="1" t="s">
        <v>163</v>
      </c>
      <c r="CA651">
        <v>1</v>
      </c>
      <c r="CB651">
        <v>29455</v>
      </c>
      <c r="CC651">
        <v>6</v>
      </c>
      <c r="CD651">
        <v>1</v>
      </c>
      <c r="CE651">
        <v>1</v>
      </c>
      <c r="CF651">
        <v>0</v>
      </c>
      <c r="CG651">
        <v>1</v>
      </c>
      <c r="CH651">
        <v>1</v>
      </c>
      <c r="CI651">
        <v>1</v>
      </c>
      <c r="CJ651">
        <v>0</v>
      </c>
      <c r="CK651" s="1" t="s">
        <v>163</v>
      </c>
      <c r="CL651">
        <v>0</v>
      </c>
      <c r="CM651">
        <v>0</v>
      </c>
      <c r="CO651">
        <v>0</v>
      </c>
      <c r="CQ651">
        <v>1</v>
      </c>
      <c r="CR651">
        <v>0</v>
      </c>
      <c r="CS651">
        <v>0</v>
      </c>
      <c r="CT651">
        <v>0</v>
      </c>
      <c r="CU651">
        <v>0</v>
      </c>
      <c r="CV651">
        <v>0</v>
      </c>
      <c r="CW651" s="1" t="s">
        <v>172</v>
      </c>
      <c r="CX651">
        <v>0</v>
      </c>
      <c r="CY651">
        <v>0</v>
      </c>
      <c r="CZ651">
        <v>0</v>
      </c>
      <c r="DA651">
        <v>0</v>
      </c>
      <c r="DB651">
        <v>0</v>
      </c>
      <c r="DC651" s="1" t="s">
        <v>163</v>
      </c>
      <c r="DD651">
        <v>1</v>
      </c>
      <c r="DE651" s="1" t="s">
        <v>163</v>
      </c>
      <c r="DF651">
        <v>2</v>
      </c>
      <c r="DG651">
        <v>20</v>
      </c>
      <c r="DH651">
        <v>1</v>
      </c>
      <c r="DI651">
        <v>1</v>
      </c>
      <c r="DJ651">
        <v>1</v>
      </c>
      <c r="DK651">
        <v>1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1</v>
      </c>
      <c r="DR651">
        <v>1</v>
      </c>
      <c r="DS651">
        <v>1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1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1</v>
      </c>
      <c r="EL651">
        <v>5</v>
      </c>
      <c r="EN651">
        <v>1</v>
      </c>
      <c r="EO651">
        <v>1</v>
      </c>
      <c r="EP651" s="1" t="s">
        <v>163</v>
      </c>
      <c r="EQ651">
        <v>1</v>
      </c>
      <c r="ER651">
        <v>1</v>
      </c>
      <c r="ES651">
        <v>0</v>
      </c>
      <c r="ET651">
        <v>0</v>
      </c>
      <c r="EU651">
        <v>1</v>
      </c>
      <c r="EV651">
        <v>0</v>
      </c>
      <c r="EW651" s="1" t="s">
        <v>163</v>
      </c>
      <c r="EX651">
        <v>0</v>
      </c>
      <c r="EY651">
        <v>0</v>
      </c>
      <c r="EZ651">
        <v>1</v>
      </c>
      <c r="FA651" s="1" t="s">
        <v>163</v>
      </c>
      <c r="FB651">
        <v>1</v>
      </c>
      <c r="FC651">
        <v>1</v>
      </c>
      <c r="FD651">
        <v>0</v>
      </c>
      <c r="FE651">
        <v>0</v>
      </c>
      <c r="FF651" s="1" t="s">
        <v>163</v>
      </c>
    </row>
    <row r="652" spans="1:162" x14ac:dyDescent="0.25">
      <c r="A652">
        <v>1011</v>
      </c>
      <c r="B652">
        <v>18</v>
      </c>
      <c r="C652" s="1" t="s">
        <v>173</v>
      </c>
      <c r="D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 s="1" t="s">
        <v>163</v>
      </c>
      <c r="AC652" s="1" t="s">
        <v>163</v>
      </c>
      <c r="AD652">
        <v>2</v>
      </c>
      <c r="AG652" s="1" t="s">
        <v>163</v>
      </c>
      <c r="AH652">
        <v>1</v>
      </c>
      <c r="AJ652" s="1" t="s">
        <v>163</v>
      </c>
      <c r="AK652">
        <v>3</v>
      </c>
      <c r="AL652">
        <v>1</v>
      </c>
      <c r="AM652">
        <v>4</v>
      </c>
      <c r="AN652">
        <v>2</v>
      </c>
      <c r="AO652">
        <v>3</v>
      </c>
      <c r="AP652">
        <v>0</v>
      </c>
      <c r="AQ652">
        <v>92</v>
      </c>
      <c r="AR652">
        <v>16</v>
      </c>
      <c r="AS652">
        <v>75</v>
      </c>
      <c r="AT652">
        <v>29</v>
      </c>
      <c r="AW652" s="1" t="s">
        <v>163</v>
      </c>
      <c r="AX652" s="1" t="s">
        <v>163</v>
      </c>
      <c r="AY652" s="1" t="s">
        <v>163</v>
      </c>
      <c r="AZ652" s="1" t="s">
        <v>163</v>
      </c>
      <c r="BA652">
        <v>167</v>
      </c>
      <c r="BB652">
        <v>47</v>
      </c>
      <c r="BC652" s="1" t="s">
        <v>175</v>
      </c>
      <c r="BD652" s="1" t="s">
        <v>163</v>
      </c>
      <c r="BE652">
        <v>0</v>
      </c>
      <c r="BF652">
        <v>0</v>
      </c>
      <c r="BG652">
        <v>0</v>
      </c>
      <c r="BH652">
        <v>2985</v>
      </c>
      <c r="BI652">
        <v>2419</v>
      </c>
      <c r="BJ652">
        <v>1</v>
      </c>
      <c r="BK652">
        <v>1</v>
      </c>
      <c r="BL652" s="1" t="s">
        <v>163</v>
      </c>
      <c r="BM652">
        <v>1</v>
      </c>
      <c r="BN652">
        <v>1</v>
      </c>
      <c r="BO652">
        <v>1</v>
      </c>
      <c r="BP652">
        <v>1</v>
      </c>
      <c r="BQ652">
        <v>7</v>
      </c>
      <c r="BR652">
        <v>0</v>
      </c>
      <c r="BS652" s="1" t="s">
        <v>163</v>
      </c>
      <c r="BT652" s="1" t="s">
        <v>163</v>
      </c>
      <c r="BU652">
        <v>0</v>
      </c>
      <c r="BV652" s="1" t="s">
        <v>165</v>
      </c>
      <c r="BW652" s="1" t="s">
        <v>163</v>
      </c>
      <c r="BZ652" s="1" t="s">
        <v>163</v>
      </c>
      <c r="CF652">
        <v>0</v>
      </c>
      <c r="CG652">
        <v>0</v>
      </c>
      <c r="CH652">
        <v>0</v>
      </c>
      <c r="CI652">
        <v>0</v>
      </c>
      <c r="CJ652">
        <v>0</v>
      </c>
      <c r="CK652" s="1" t="s">
        <v>163</v>
      </c>
      <c r="CM652">
        <v>0</v>
      </c>
      <c r="CO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 s="1" t="s">
        <v>175</v>
      </c>
      <c r="CX652">
        <v>0</v>
      </c>
      <c r="CY652">
        <v>0</v>
      </c>
      <c r="CZ652">
        <v>0</v>
      </c>
      <c r="DA652">
        <v>0</v>
      </c>
      <c r="DB652">
        <v>0</v>
      </c>
      <c r="DC652" s="1" t="s">
        <v>163</v>
      </c>
      <c r="DD652">
        <v>1</v>
      </c>
      <c r="DE652" s="1" t="s">
        <v>163</v>
      </c>
      <c r="DF652">
        <v>2</v>
      </c>
      <c r="DG652">
        <v>18</v>
      </c>
      <c r="DH652">
        <v>1</v>
      </c>
      <c r="DI652">
        <v>0</v>
      </c>
      <c r="DJ652">
        <v>0</v>
      </c>
      <c r="DK652">
        <v>1</v>
      </c>
      <c r="DL652">
        <v>1</v>
      </c>
      <c r="DM652">
        <v>0</v>
      </c>
      <c r="DN652">
        <v>1</v>
      </c>
      <c r="DO652">
        <v>0</v>
      </c>
      <c r="DP652">
        <v>0</v>
      </c>
      <c r="DQ652">
        <v>0</v>
      </c>
      <c r="DR652">
        <v>1</v>
      </c>
      <c r="DS652">
        <v>1</v>
      </c>
      <c r="DT652">
        <v>1</v>
      </c>
      <c r="DU652">
        <v>1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1</v>
      </c>
      <c r="ED652">
        <v>1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2</v>
      </c>
      <c r="EM652">
        <v>2440</v>
      </c>
      <c r="EN652">
        <v>1</v>
      </c>
      <c r="EO652">
        <v>4</v>
      </c>
      <c r="EP652" s="1" t="s">
        <v>163</v>
      </c>
      <c r="EQ652">
        <v>1</v>
      </c>
      <c r="ER652">
        <v>0</v>
      </c>
      <c r="ES652">
        <v>0</v>
      </c>
      <c r="ET652">
        <v>0</v>
      </c>
      <c r="EU652">
        <v>0</v>
      </c>
      <c r="EV652">
        <v>0</v>
      </c>
      <c r="EW652" s="1" t="s">
        <v>163</v>
      </c>
      <c r="EX652">
        <v>1</v>
      </c>
      <c r="EY652">
        <v>0</v>
      </c>
      <c r="EZ652">
        <v>0</v>
      </c>
      <c r="FA652" s="1" t="s">
        <v>163</v>
      </c>
      <c r="FB652">
        <v>0</v>
      </c>
      <c r="FC652">
        <v>0</v>
      </c>
      <c r="FD652">
        <v>0</v>
      </c>
      <c r="FE652">
        <v>0</v>
      </c>
      <c r="FF652" s="1" t="s">
        <v>163</v>
      </c>
    </row>
    <row r="653" spans="1:162" x14ac:dyDescent="0.25">
      <c r="A653">
        <v>1030</v>
      </c>
      <c r="B653">
        <v>28</v>
      </c>
      <c r="C653" s="1" t="s">
        <v>173</v>
      </c>
      <c r="D653">
        <v>0</v>
      </c>
      <c r="F653">
        <v>1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1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1</v>
      </c>
      <c r="Z653">
        <v>0</v>
      </c>
      <c r="AA653">
        <v>0</v>
      </c>
      <c r="AB653" s="1" t="s">
        <v>163</v>
      </c>
      <c r="AC653" s="1" t="s">
        <v>163</v>
      </c>
      <c r="AD653">
        <v>0</v>
      </c>
      <c r="AG653" s="1" t="s">
        <v>163</v>
      </c>
      <c r="AH653">
        <v>2</v>
      </c>
      <c r="AI653">
        <v>7</v>
      </c>
      <c r="AJ653" s="1" t="s">
        <v>181</v>
      </c>
      <c r="AK653">
        <v>0</v>
      </c>
      <c r="AL653">
        <v>0</v>
      </c>
      <c r="AW653" s="1" t="s">
        <v>163</v>
      </c>
      <c r="AX653" s="1" t="s">
        <v>163</v>
      </c>
      <c r="AY653" s="1" t="s">
        <v>163</v>
      </c>
      <c r="AZ653" s="1" t="s">
        <v>163</v>
      </c>
      <c r="BA653">
        <v>162</v>
      </c>
      <c r="BB653">
        <v>78</v>
      </c>
      <c r="BC653" s="1" t="s">
        <v>175</v>
      </c>
      <c r="BD653" s="1" t="s">
        <v>163</v>
      </c>
      <c r="BE653">
        <v>0</v>
      </c>
      <c r="BF653">
        <v>0</v>
      </c>
      <c r="BG653">
        <v>0</v>
      </c>
      <c r="BH653">
        <v>2794</v>
      </c>
      <c r="BI653">
        <v>2273</v>
      </c>
      <c r="BJ653">
        <v>1</v>
      </c>
      <c r="BK653">
        <v>1</v>
      </c>
      <c r="BL653" s="1" t="s">
        <v>163</v>
      </c>
      <c r="BM653">
        <v>1</v>
      </c>
      <c r="BN653">
        <v>1</v>
      </c>
      <c r="BO653">
        <v>1</v>
      </c>
      <c r="BP653">
        <v>1</v>
      </c>
      <c r="BQ653">
        <v>5</v>
      </c>
      <c r="BR653">
        <v>0</v>
      </c>
      <c r="BS653" s="1" t="s">
        <v>163</v>
      </c>
      <c r="BT653" s="1" t="s">
        <v>163</v>
      </c>
      <c r="BU653">
        <v>0</v>
      </c>
      <c r="BV653" s="1" t="s">
        <v>165</v>
      </c>
      <c r="BW653" s="1" t="s">
        <v>163</v>
      </c>
      <c r="BZ653" s="1" t="s">
        <v>163</v>
      </c>
      <c r="CF653">
        <v>0</v>
      </c>
      <c r="CG653">
        <v>0</v>
      </c>
      <c r="CH653">
        <v>0</v>
      </c>
      <c r="CI653">
        <v>0</v>
      </c>
      <c r="CJ653">
        <v>0</v>
      </c>
      <c r="CK653" s="1" t="s">
        <v>163</v>
      </c>
      <c r="CM653">
        <v>0</v>
      </c>
      <c r="CO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 s="1" t="s">
        <v>175</v>
      </c>
      <c r="CX653">
        <v>0</v>
      </c>
      <c r="CY653">
        <v>1</v>
      </c>
      <c r="CZ653">
        <v>0</v>
      </c>
      <c r="DA653">
        <v>0</v>
      </c>
      <c r="DB653">
        <v>1</v>
      </c>
      <c r="DC653" s="1" t="s">
        <v>163</v>
      </c>
      <c r="DD653">
        <v>0</v>
      </c>
      <c r="DE653" s="1" t="s">
        <v>163</v>
      </c>
      <c r="DF653">
        <v>2</v>
      </c>
      <c r="DG653">
        <v>27</v>
      </c>
      <c r="DH653">
        <v>1</v>
      </c>
      <c r="DI653">
        <v>1</v>
      </c>
      <c r="DJ653">
        <v>0</v>
      </c>
      <c r="DK653">
        <v>1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1</v>
      </c>
      <c r="DR653">
        <v>1</v>
      </c>
      <c r="DS653">
        <v>1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1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1</v>
      </c>
      <c r="EL653">
        <v>1</v>
      </c>
      <c r="EN653">
        <v>1</v>
      </c>
      <c r="EO653">
        <v>4</v>
      </c>
      <c r="EP653" s="1" t="s">
        <v>163</v>
      </c>
      <c r="EQ653">
        <v>1</v>
      </c>
      <c r="ER653">
        <v>0</v>
      </c>
      <c r="ES653">
        <v>0</v>
      </c>
      <c r="ET653">
        <v>0</v>
      </c>
      <c r="EU653">
        <v>0</v>
      </c>
      <c r="EV653">
        <v>0</v>
      </c>
      <c r="EW653" s="1" t="s">
        <v>163</v>
      </c>
      <c r="EX653">
        <v>0</v>
      </c>
      <c r="EY653">
        <v>1</v>
      </c>
      <c r="EZ653">
        <v>1</v>
      </c>
      <c r="FA653" s="1" t="s">
        <v>163</v>
      </c>
      <c r="FB653">
        <v>0</v>
      </c>
      <c r="FC653">
        <v>0</v>
      </c>
      <c r="FD653">
        <v>0</v>
      </c>
      <c r="FE653">
        <v>0</v>
      </c>
      <c r="FF653" s="1" t="s">
        <v>163</v>
      </c>
    </row>
    <row r="654" spans="1:162" x14ac:dyDescent="0.25">
      <c r="A654">
        <v>1019</v>
      </c>
      <c r="B654">
        <v>38</v>
      </c>
      <c r="C654" s="1" t="s">
        <v>162</v>
      </c>
      <c r="D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 s="1" t="s">
        <v>163</v>
      </c>
      <c r="AC654" s="1" t="s">
        <v>163</v>
      </c>
      <c r="AD654">
        <v>0</v>
      </c>
      <c r="AG654" s="1" t="s">
        <v>163</v>
      </c>
      <c r="AH654">
        <v>0</v>
      </c>
      <c r="AJ654" s="1" t="s">
        <v>163</v>
      </c>
      <c r="AK654">
        <v>2</v>
      </c>
      <c r="AL654">
        <v>1</v>
      </c>
      <c r="AM654">
        <v>2</v>
      </c>
      <c r="AN654">
        <v>1</v>
      </c>
      <c r="AO654">
        <v>1</v>
      </c>
      <c r="AP654">
        <v>0</v>
      </c>
      <c r="AQ654">
        <v>114</v>
      </c>
      <c r="AR654">
        <v>20</v>
      </c>
      <c r="AW654" s="1" t="s">
        <v>163</v>
      </c>
      <c r="AX654" s="1" t="s">
        <v>163</v>
      </c>
      <c r="AY654" s="1" t="s">
        <v>163</v>
      </c>
      <c r="AZ654" s="1" t="s">
        <v>163</v>
      </c>
      <c r="BA654">
        <v>155</v>
      </c>
      <c r="BB654">
        <v>89</v>
      </c>
      <c r="BC654" s="1" t="s">
        <v>175</v>
      </c>
      <c r="BD654" s="1" t="s">
        <v>163</v>
      </c>
      <c r="BE654">
        <v>0</v>
      </c>
      <c r="BF654">
        <v>1</v>
      </c>
      <c r="BG654">
        <v>0</v>
      </c>
      <c r="BH654">
        <v>3922</v>
      </c>
      <c r="BI654">
        <v>678</v>
      </c>
      <c r="BJ654">
        <v>1</v>
      </c>
      <c r="BK654">
        <v>0</v>
      </c>
      <c r="BL654" s="1" t="s">
        <v>184</v>
      </c>
      <c r="BM654">
        <v>1</v>
      </c>
      <c r="BN654">
        <v>1</v>
      </c>
      <c r="BO654">
        <v>1</v>
      </c>
      <c r="BP654">
        <v>1</v>
      </c>
      <c r="BQ654">
        <v>7</v>
      </c>
      <c r="BR654">
        <v>0</v>
      </c>
      <c r="BS654" s="1" t="s">
        <v>163</v>
      </c>
      <c r="BT654" s="1" t="s">
        <v>163</v>
      </c>
      <c r="BU654">
        <v>1</v>
      </c>
      <c r="BV654" s="1" t="s">
        <v>163</v>
      </c>
      <c r="BW654" s="1" t="s">
        <v>163</v>
      </c>
      <c r="BX654">
        <v>4</v>
      </c>
      <c r="BZ654" s="1" t="s">
        <v>163</v>
      </c>
      <c r="CA654">
        <v>1</v>
      </c>
      <c r="CB654">
        <v>29643</v>
      </c>
      <c r="CC654">
        <v>12</v>
      </c>
      <c r="CD654">
        <v>0</v>
      </c>
      <c r="CE654">
        <v>1</v>
      </c>
      <c r="CF654">
        <v>0</v>
      </c>
      <c r="CG654">
        <v>0</v>
      </c>
      <c r="CH654">
        <v>0</v>
      </c>
      <c r="CI654">
        <v>0</v>
      </c>
      <c r="CJ654">
        <v>0</v>
      </c>
      <c r="CK654" s="1" t="s">
        <v>163</v>
      </c>
      <c r="CL654">
        <v>0</v>
      </c>
      <c r="CM654">
        <v>1</v>
      </c>
      <c r="CN654">
        <v>3</v>
      </c>
      <c r="CO654">
        <v>0</v>
      </c>
      <c r="CQ654">
        <v>0</v>
      </c>
      <c r="CR654">
        <v>0</v>
      </c>
      <c r="CS654">
        <v>1</v>
      </c>
      <c r="CT654">
        <v>0</v>
      </c>
      <c r="CU654">
        <v>0</v>
      </c>
      <c r="CV654">
        <v>0</v>
      </c>
      <c r="CW654" s="1" t="s">
        <v>175</v>
      </c>
      <c r="CX654">
        <v>0</v>
      </c>
      <c r="CY654">
        <v>0</v>
      </c>
      <c r="CZ654">
        <v>0</v>
      </c>
      <c r="DA654">
        <v>0</v>
      </c>
      <c r="DB654">
        <v>0</v>
      </c>
      <c r="DC654" s="1" t="s">
        <v>163</v>
      </c>
      <c r="DD654">
        <v>1</v>
      </c>
      <c r="DE654" s="1" t="s">
        <v>163</v>
      </c>
      <c r="DF654">
        <v>1</v>
      </c>
      <c r="DG654">
        <v>35</v>
      </c>
      <c r="DH654">
        <v>1</v>
      </c>
      <c r="DI654">
        <v>1</v>
      </c>
      <c r="DJ654">
        <v>0</v>
      </c>
      <c r="DK654">
        <v>1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1</v>
      </c>
      <c r="DR654">
        <v>1</v>
      </c>
      <c r="DS654">
        <v>1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1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1</v>
      </c>
      <c r="EL654">
        <v>1</v>
      </c>
      <c r="EN654">
        <v>1</v>
      </c>
      <c r="EO654">
        <v>3</v>
      </c>
      <c r="EP654" s="1" t="s">
        <v>163</v>
      </c>
      <c r="EQ654">
        <v>1</v>
      </c>
      <c r="ER654">
        <v>0</v>
      </c>
      <c r="ES654">
        <v>0</v>
      </c>
      <c r="ET654">
        <v>0</v>
      </c>
      <c r="EU654">
        <v>0</v>
      </c>
      <c r="EV654">
        <v>0</v>
      </c>
      <c r="EW654" s="1" t="s">
        <v>163</v>
      </c>
      <c r="EX654">
        <v>1</v>
      </c>
      <c r="EY654">
        <v>0</v>
      </c>
      <c r="EZ654">
        <v>0</v>
      </c>
      <c r="FA654" s="1" t="s">
        <v>163</v>
      </c>
      <c r="FB654">
        <v>0</v>
      </c>
      <c r="FC654">
        <v>0</v>
      </c>
      <c r="FD654">
        <v>0</v>
      </c>
      <c r="FE654">
        <v>0</v>
      </c>
      <c r="FF654" s="1" t="s">
        <v>163</v>
      </c>
    </row>
    <row r="655" spans="1:162" x14ac:dyDescent="0.25">
      <c r="A655">
        <v>1024</v>
      </c>
      <c r="B655">
        <v>32</v>
      </c>
      <c r="C655" s="1" t="s">
        <v>173</v>
      </c>
      <c r="D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 s="1" t="s">
        <v>163</v>
      </c>
      <c r="AC655" s="1" t="s">
        <v>163</v>
      </c>
      <c r="AD655">
        <v>1</v>
      </c>
      <c r="AE655">
        <v>2</v>
      </c>
      <c r="AF655">
        <v>3</v>
      </c>
      <c r="AG655" s="1" t="s">
        <v>174</v>
      </c>
      <c r="AH655">
        <v>0</v>
      </c>
      <c r="AJ655" s="1" t="s">
        <v>163</v>
      </c>
      <c r="AK655">
        <v>2</v>
      </c>
      <c r="AL655">
        <v>1</v>
      </c>
      <c r="AM655">
        <v>6</v>
      </c>
      <c r="AN655">
        <v>0</v>
      </c>
      <c r="AO655">
        <v>3</v>
      </c>
      <c r="AP655">
        <v>0</v>
      </c>
      <c r="AW655" s="1" t="s">
        <v>163</v>
      </c>
      <c r="AX655" s="1" t="s">
        <v>163</v>
      </c>
      <c r="AY655" s="1" t="s">
        <v>163</v>
      </c>
      <c r="AZ655" s="1" t="s">
        <v>163</v>
      </c>
      <c r="BA655">
        <v>179</v>
      </c>
      <c r="BB655">
        <v>66</v>
      </c>
      <c r="BC655" s="1" t="s">
        <v>165</v>
      </c>
      <c r="BD655" s="1" t="s">
        <v>163</v>
      </c>
      <c r="BE655">
        <v>0</v>
      </c>
      <c r="BF655">
        <v>0</v>
      </c>
      <c r="BG655">
        <v>0</v>
      </c>
      <c r="BH655">
        <v>340</v>
      </c>
      <c r="BI655">
        <v>101</v>
      </c>
      <c r="BJ655">
        <v>0</v>
      </c>
      <c r="BL655" s="1" t="s">
        <v>163</v>
      </c>
      <c r="BM655">
        <v>1</v>
      </c>
      <c r="BN655">
        <v>1</v>
      </c>
      <c r="BO655">
        <v>1</v>
      </c>
      <c r="BP655">
        <v>1</v>
      </c>
      <c r="BQ655">
        <v>7</v>
      </c>
      <c r="BR655">
        <v>0</v>
      </c>
      <c r="BS655" s="1" t="s">
        <v>163</v>
      </c>
      <c r="BT655" s="1" t="s">
        <v>163</v>
      </c>
      <c r="BU655">
        <v>1</v>
      </c>
      <c r="BV655" s="1" t="s">
        <v>163</v>
      </c>
      <c r="BW655" s="1" t="s">
        <v>163</v>
      </c>
      <c r="BX655">
        <v>6</v>
      </c>
      <c r="BY655">
        <v>2</v>
      </c>
      <c r="BZ655" s="1" t="s">
        <v>163</v>
      </c>
      <c r="CA655">
        <v>2</v>
      </c>
      <c r="CB655">
        <v>24142</v>
      </c>
      <c r="CC655">
        <v>6</v>
      </c>
      <c r="CD655">
        <v>0</v>
      </c>
      <c r="CE655">
        <v>1</v>
      </c>
      <c r="CF655">
        <v>0</v>
      </c>
      <c r="CG655">
        <v>0</v>
      </c>
      <c r="CH655">
        <v>0</v>
      </c>
      <c r="CI655">
        <v>0</v>
      </c>
      <c r="CJ655">
        <v>0</v>
      </c>
      <c r="CK655" s="1" t="s">
        <v>163</v>
      </c>
      <c r="CL655">
        <v>0</v>
      </c>
      <c r="CM655">
        <v>0</v>
      </c>
      <c r="CO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 s="1" t="s">
        <v>172</v>
      </c>
      <c r="CX655">
        <v>0</v>
      </c>
      <c r="CY655">
        <v>0</v>
      </c>
      <c r="CZ655">
        <v>0</v>
      </c>
      <c r="DA655">
        <v>0</v>
      </c>
      <c r="DB655">
        <v>0</v>
      </c>
      <c r="DC655" s="1" t="s">
        <v>163</v>
      </c>
      <c r="DD655">
        <v>1</v>
      </c>
      <c r="DE655" s="1" t="s">
        <v>163</v>
      </c>
      <c r="DF655">
        <v>1</v>
      </c>
      <c r="DG655">
        <v>27</v>
      </c>
      <c r="DH655">
        <v>1</v>
      </c>
      <c r="DI655">
        <v>0</v>
      </c>
      <c r="DJ655">
        <v>0</v>
      </c>
      <c r="DK655">
        <v>1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1</v>
      </c>
      <c r="DR655">
        <v>1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1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1</v>
      </c>
      <c r="EL655">
        <v>2</v>
      </c>
      <c r="EM655">
        <v>6351</v>
      </c>
      <c r="EN655">
        <v>1</v>
      </c>
      <c r="EO655">
        <v>1</v>
      </c>
      <c r="EP655" s="1" t="s">
        <v>163</v>
      </c>
      <c r="EQ655">
        <v>1</v>
      </c>
      <c r="ER655">
        <v>1</v>
      </c>
      <c r="ES655">
        <v>1</v>
      </c>
      <c r="ET655">
        <v>0</v>
      </c>
      <c r="EU655">
        <v>0</v>
      </c>
      <c r="EV655">
        <v>0</v>
      </c>
      <c r="EW655" s="1" t="s">
        <v>163</v>
      </c>
      <c r="EX655">
        <v>0</v>
      </c>
      <c r="EY655">
        <v>0</v>
      </c>
      <c r="EZ655">
        <v>0</v>
      </c>
      <c r="FA655" s="1" t="s">
        <v>163</v>
      </c>
      <c r="FB655">
        <v>1</v>
      </c>
      <c r="FC655">
        <v>1</v>
      </c>
      <c r="FD655">
        <v>0</v>
      </c>
      <c r="FE655">
        <v>0</v>
      </c>
      <c r="FF655" s="1" t="s">
        <v>163</v>
      </c>
    </row>
    <row r="656" spans="1:162" x14ac:dyDescent="0.25">
      <c r="A656">
        <v>1017</v>
      </c>
      <c r="B656">
        <v>44</v>
      </c>
      <c r="C656" s="1" t="s">
        <v>162</v>
      </c>
      <c r="D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 s="1" t="s">
        <v>163</v>
      </c>
      <c r="AC656" s="1" t="s">
        <v>163</v>
      </c>
      <c r="AD656">
        <v>0</v>
      </c>
      <c r="AG656" s="1" t="s">
        <v>163</v>
      </c>
      <c r="AH656">
        <v>0</v>
      </c>
      <c r="AJ656" s="1" t="s">
        <v>163</v>
      </c>
      <c r="AK656">
        <v>0</v>
      </c>
      <c r="AL656">
        <v>0</v>
      </c>
      <c r="AW656" s="1" t="s">
        <v>163</v>
      </c>
      <c r="AX656" s="1" t="s">
        <v>163</v>
      </c>
      <c r="AY656" s="1" t="s">
        <v>163</v>
      </c>
      <c r="AZ656" s="1" t="s">
        <v>163</v>
      </c>
      <c r="BA656">
        <v>170</v>
      </c>
      <c r="BB656">
        <v>76</v>
      </c>
      <c r="BC656" s="1" t="s">
        <v>165</v>
      </c>
      <c r="BD656" s="1" t="s">
        <v>163</v>
      </c>
      <c r="BE656">
        <v>0</v>
      </c>
      <c r="BF656">
        <v>0</v>
      </c>
      <c r="BG656">
        <v>0</v>
      </c>
      <c r="BH656">
        <v>3105</v>
      </c>
      <c r="BI656">
        <v>276</v>
      </c>
      <c r="BJ656">
        <v>0</v>
      </c>
      <c r="BL656" s="1" t="s">
        <v>163</v>
      </c>
      <c r="BM656">
        <v>1</v>
      </c>
      <c r="BN656">
        <v>1</v>
      </c>
      <c r="BO656">
        <v>1</v>
      </c>
      <c r="BP656">
        <v>1</v>
      </c>
      <c r="BQ656">
        <v>7</v>
      </c>
      <c r="BR656">
        <v>0</v>
      </c>
      <c r="BS656" s="1" t="s">
        <v>163</v>
      </c>
      <c r="BT656" s="1" t="s">
        <v>163</v>
      </c>
      <c r="BU656">
        <v>1</v>
      </c>
      <c r="BV656" s="1" t="s">
        <v>163</v>
      </c>
      <c r="BW656" s="1" t="s">
        <v>163</v>
      </c>
      <c r="BX656">
        <v>4</v>
      </c>
      <c r="BZ656" s="1" t="s">
        <v>163</v>
      </c>
      <c r="CA656">
        <v>2</v>
      </c>
      <c r="CB656">
        <v>63594</v>
      </c>
      <c r="CC656">
        <v>11</v>
      </c>
      <c r="CD656">
        <v>1</v>
      </c>
      <c r="CE656">
        <v>1</v>
      </c>
      <c r="CF656">
        <v>0</v>
      </c>
      <c r="CG656">
        <v>0</v>
      </c>
      <c r="CH656">
        <v>0</v>
      </c>
      <c r="CI656">
        <v>0</v>
      </c>
      <c r="CJ656">
        <v>0</v>
      </c>
      <c r="CK656" s="1" t="s">
        <v>163</v>
      </c>
      <c r="CL656">
        <v>0</v>
      </c>
      <c r="CM656">
        <v>0</v>
      </c>
      <c r="CO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 s="1" t="s">
        <v>172</v>
      </c>
      <c r="CX656">
        <v>0</v>
      </c>
      <c r="CY656">
        <v>0</v>
      </c>
      <c r="CZ656">
        <v>0</v>
      </c>
      <c r="DA656">
        <v>0</v>
      </c>
      <c r="DB656">
        <v>0</v>
      </c>
      <c r="DC656" s="1" t="s">
        <v>163</v>
      </c>
      <c r="DD656">
        <v>1</v>
      </c>
      <c r="DE656" s="1" t="s">
        <v>163</v>
      </c>
      <c r="DF656">
        <v>2</v>
      </c>
      <c r="DG656">
        <v>24</v>
      </c>
      <c r="DH656">
        <v>1</v>
      </c>
      <c r="DI656">
        <v>1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1</v>
      </c>
      <c r="DR656">
        <v>1</v>
      </c>
      <c r="DS656">
        <v>1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1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1</v>
      </c>
      <c r="EL656">
        <v>3</v>
      </c>
      <c r="EN656">
        <v>1</v>
      </c>
      <c r="EO656">
        <v>2</v>
      </c>
      <c r="EP656" s="1" t="s">
        <v>163</v>
      </c>
      <c r="EQ656">
        <v>1</v>
      </c>
      <c r="ER656">
        <v>0</v>
      </c>
      <c r="ES656">
        <v>0</v>
      </c>
      <c r="ET656">
        <v>0</v>
      </c>
      <c r="EU656">
        <v>1</v>
      </c>
      <c r="EV656">
        <v>0</v>
      </c>
      <c r="EW656" s="1" t="s">
        <v>168</v>
      </c>
      <c r="EX656">
        <v>0</v>
      </c>
      <c r="EY656">
        <v>0</v>
      </c>
      <c r="EZ656">
        <v>0</v>
      </c>
      <c r="FA656" s="1" t="s">
        <v>168</v>
      </c>
      <c r="FB656">
        <v>0</v>
      </c>
      <c r="FC656">
        <v>0</v>
      </c>
      <c r="FD656">
        <v>0</v>
      </c>
      <c r="FE656">
        <v>0</v>
      </c>
      <c r="FF656" s="1" t="s">
        <v>163</v>
      </c>
    </row>
    <row r="657" spans="1:162" x14ac:dyDescent="0.25">
      <c r="A657">
        <v>1014</v>
      </c>
      <c r="B657">
        <v>28</v>
      </c>
      <c r="C657" s="1" t="s">
        <v>169</v>
      </c>
      <c r="D657">
        <v>0</v>
      </c>
      <c r="F657">
        <v>1</v>
      </c>
      <c r="G657">
        <v>1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 s="1" t="s">
        <v>163</v>
      </c>
      <c r="AC657" s="1" t="s">
        <v>163</v>
      </c>
      <c r="AD657">
        <v>0</v>
      </c>
      <c r="AG657" s="1" t="s">
        <v>163</v>
      </c>
      <c r="AH657">
        <v>2</v>
      </c>
      <c r="AI657">
        <v>18</v>
      </c>
      <c r="AJ657" s="1" t="s">
        <v>181</v>
      </c>
      <c r="AK657">
        <v>3</v>
      </c>
      <c r="AL657">
        <v>1</v>
      </c>
      <c r="AM657">
        <v>3</v>
      </c>
      <c r="AN657">
        <v>2</v>
      </c>
      <c r="AO657">
        <v>4</v>
      </c>
      <c r="AP657">
        <v>2</v>
      </c>
      <c r="AQ657">
        <v>105</v>
      </c>
      <c r="AR657">
        <v>13</v>
      </c>
      <c r="AS657">
        <v>93</v>
      </c>
      <c r="AT657">
        <v>12</v>
      </c>
      <c r="AW657" s="1" t="s">
        <v>163</v>
      </c>
      <c r="AX657" s="1" t="s">
        <v>163</v>
      </c>
      <c r="AY657" s="1" t="s">
        <v>163</v>
      </c>
      <c r="AZ657" s="1" t="s">
        <v>163</v>
      </c>
      <c r="BA657">
        <v>156</v>
      </c>
      <c r="BB657">
        <v>77</v>
      </c>
      <c r="BC657" s="1" t="s">
        <v>175</v>
      </c>
      <c r="BD657" s="1" t="s">
        <v>163</v>
      </c>
      <c r="BE657">
        <v>0</v>
      </c>
      <c r="BF657">
        <v>0</v>
      </c>
      <c r="BG657">
        <v>0</v>
      </c>
      <c r="BH657">
        <v>4145</v>
      </c>
      <c r="BI657">
        <v>182</v>
      </c>
      <c r="BJ657">
        <v>0</v>
      </c>
      <c r="BL657" s="1" t="s">
        <v>163</v>
      </c>
      <c r="BM657">
        <v>1</v>
      </c>
      <c r="BN657">
        <v>1</v>
      </c>
      <c r="BO657">
        <v>1</v>
      </c>
      <c r="BP657">
        <v>1</v>
      </c>
      <c r="BQ657">
        <v>6</v>
      </c>
      <c r="BR657">
        <v>1</v>
      </c>
      <c r="BS657" s="1" t="s">
        <v>165</v>
      </c>
      <c r="BT657" s="1" t="s">
        <v>163</v>
      </c>
      <c r="BU657">
        <v>1</v>
      </c>
      <c r="BV657" s="1" t="s">
        <v>163</v>
      </c>
      <c r="BW657" s="1" t="s">
        <v>163</v>
      </c>
      <c r="BX657">
        <v>1</v>
      </c>
      <c r="BZ657" s="1" t="s">
        <v>163</v>
      </c>
      <c r="CA657">
        <v>2</v>
      </c>
      <c r="CB657">
        <v>21757</v>
      </c>
      <c r="CC657">
        <v>7</v>
      </c>
      <c r="CD657">
        <v>1</v>
      </c>
      <c r="CE657">
        <v>1</v>
      </c>
      <c r="CF657">
        <v>0</v>
      </c>
      <c r="CG657">
        <v>1</v>
      </c>
      <c r="CH657">
        <v>1</v>
      </c>
      <c r="CI657">
        <v>1</v>
      </c>
      <c r="CJ657">
        <v>1</v>
      </c>
      <c r="CK657" s="1" t="s">
        <v>186</v>
      </c>
      <c r="CL657">
        <v>0</v>
      </c>
      <c r="CM657">
        <v>0</v>
      </c>
      <c r="CO657">
        <v>1</v>
      </c>
      <c r="CP657">
        <v>2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 s="1" t="s">
        <v>165</v>
      </c>
      <c r="CX657">
        <v>0</v>
      </c>
      <c r="CY657">
        <v>0</v>
      </c>
      <c r="CZ657">
        <v>0</v>
      </c>
      <c r="DA657">
        <v>0</v>
      </c>
      <c r="DB657">
        <v>0</v>
      </c>
      <c r="DC657" s="1" t="s">
        <v>163</v>
      </c>
      <c r="DD657">
        <v>1</v>
      </c>
      <c r="DE657" s="1" t="s">
        <v>163</v>
      </c>
      <c r="DF657">
        <v>0</v>
      </c>
      <c r="DH657">
        <v>1</v>
      </c>
      <c r="DI657">
        <v>0</v>
      </c>
      <c r="DJ657">
        <v>1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1</v>
      </c>
      <c r="DR657">
        <v>1</v>
      </c>
      <c r="DS657">
        <v>0</v>
      </c>
      <c r="DT657">
        <v>0</v>
      </c>
      <c r="DU657">
        <v>0</v>
      </c>
      <c r="DV657">
        <v>0</v>
      </c>
      <c r="DW657">
        <v>1</v>
      </c>
      <c r="DX657">
        <v>0</v>
      </c>
      <c r="DY657">
        <v>0</v>
      </c>
      <c r="DZ657">
        <v>0</v>
      </c>
      <c r="EA657">
        <v>1</v>
      </c>
      <c r="EB657">
        <v>0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1</v>
      </c>
      <c r="EL657">
        <v>3</v>
      </c>
      <c r="EN657">
        <v>1</v>
      </c>
      <c r="EO657">
        <v>4</v>
      </c>
      <c r="EP657" s="1" t="s">
        <v>163</v>
      </c>
      <c r="EQ657">
        <v>1</v>
      </c>
      <c r="ER657">
        <v>0</v>
      </c>
      <c r="ES657">
        <v>0</v>
      </c>
      <c r="ET657">
        <v>0</v>
      </c>
      <c r="EU657">
        <v>0</v>
      </c>
      <c r="EV657">
        <v>0</v>
      </c>
      <c r="EW657" s="1" t="s">
        <v>163</v>
      </c>
      <c r="EX657">
        <v>1</v>
      </c>
      <c r="EY657">
        <v>0</v>
      </c>
      <c r="EZ657">
        <v>0</v>
      </c>
      <c r="FA657" s="1" t="s">
        <v>163</v>
      </c>
      <c r="FB657">
        <v>1</v>
      </c>
      <c r="FC657">
        <v>1</v>
      </c>
      <c r="FD657">
        <v>0</v>
      </c>
      <c r="FE657">
        <v>0</v>
      </c>
      <c r="FF657" s="1" t="s">
        <v>163</v>
      </c>
    </row>
    <row r="658" spans="1:162" x14ac:dyDescent="0.25">
      <c r="A658">
        <v>1023</v>
      </c>
      <c r="B658">
        <v>25</v>
      </c>
      <c r="C658" s="1" t="s">
        <v>162</v>
      </c>
      <c r="D658">
        <v>0</v>
      </c>
      <c r="F658">
        <v>1</v>
      </c>
      <c r="G658">
        <v>1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 s="1" t="s">
        <v>163</v>
      </c>
      <c r="AC658" s="1" t="s">
        <v>163</v>
      </c>
      <c r="AD658">
        <v>1</v>
      </c>
      <c r="AE658">
        <v>2</v>
      </c>
      <c r="AF658">
        <v>10</v>
      </c>
      <c r="AG658" s="1" t="s">
        <v>174</v>
      </c>
      <c r="AH658">
        <v>1</v>
      </c>
      <c r="AJ658" s="1" t="s">
        <v>163</v>
      </c>
      <c r="AK658">
        <v>1</v>
      </c>
      <c r="AL658">
        <v>1</v>
      </c>
      <c r="AM658">
        <v>5</v>
      </c>
      <c r="AN658">
        <v>0</v>
      </c>
      <c r="AO658">
        <v>1</v>
      </c>
      <c r="AP658">
        <v>1</v>
      </c>
      <c r="AW658" s="1" t="s">
        <v>163</v>
      </c>
      <c r="AX658" s="1" t="s">
        <v>163</v>
      </c>
      <c r="AY658" s="1" t="s">
        <v>163</v>
      </c>
      <c r="AZ658" s="1" t="s">
        <v>163</v>
      </c>
      <c r="BA658">
        <v>173</v>
      </c>
      <c r="BB658">
        <v>70</v>
      </c>
      <c r="BC658" s="1" t="s">
        <v>175</v>
      </c>
      <c r="BD658" s="1" t="s">
        <v>163</v>
      </c>
      <c r="BE658">
        <v>0</v>
      </c>
      <c r="BF658">
        <v>0</v>
      </c>
      <c r="BG658">
        <v>0</v>
      </c>
      <c r="BH658">
        <v>4239</v>
      </c>
      <c r="BI658">
        <v>358</v>
      </c>
      <c r="BJ658">
        <v>1</v>
      </c>
      <c r="BK658">
        <v>1</v>
      </c>
      <c r="BL658" s="1" t="s">
        <v>163</v>
      </c>
      <c r="BM658">
        <v>1</v>
      </c>
      <c r="BN658">
        <v>1</v>
      </c>
      <c r="BO658">
        <v>1</v>
      </c>
      <c r="BP658">
        <v>1</v>
      </c>
      <c r="BQ658">
        <v>6</v>
      </c>
      <c r="BR658">
        <v>0</v>
      </c>
      <c r="BS658" s="1" t="s">
        <v>163</v>
      </c>
      <c r="BT658" s="1" t="s">
        <v>163</v>
      </c>
      <c r="BU658">
        <v>1</v>
      </c>
      <c r="BV658" s="1" t="s">
        <v>163</v>
      </c>
      <c r="BW658" s="1" t="s">
        <v>163</v>
      </c>
      <c r="BX658">
        <v>3</v>
      </c>
      <c r="BZ658" s="1" t="s">
        <v>163</v>
      </c>
      <c r="CA658">
        <v>2</v>
      </c>
      <c r="CB658">
        <v>33510</v>
      </c>
      <c r="CC658">
        <v>12</v>
      </c>
      <c r="CD658">
        <v>1</v>
      </c>
      <c r="CE658">
        <v>1</v>
      </c>
      <c r="CF658">
        <v>0</v>
      </c>
      <c r="CG658">
        <v>1</v>
      </c>
      <c r="CH658">
        <v>1</v>
      </c>
      <c r="CI658">
        <v>1</v>
      </c>
      <c r="CJ658">
        <v>0</v>
      </c>
      <c r="CK658" s="1" t="s">
        <v>163</v>
      </c>
      <c r="CL658">
        <v>0</v>
      </c>
      <c r="CM658">
        <v>0</v>
      </c>
      <c r="CO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 s="1" t="s">
        <v>175</v>
      </c>
      <c r="CX658">
        <v>0</v>
      </c>
      <c r="CY658">
        <v>0</v>
      </c>
      <c r="CZ658">
        <v>0</v>
      </c>
      <c r="DA658">
        <v>0</v>
      </c>
      <c r="DB658">
        <v>0</v>
      </c>
      <c r="DC658" s="1" t="s">
        <v>163</v>
      </c>
      <c r="DD658">
        <v>1</v>
      </c>
      <c r="DE658" s="1" t="s">
        <v>163</v>
      </c>
      <c r="DF658">
        <v>1</v>
      </c>
      <c r="DG658">
        <v>20</v>
      </c>
      <c r="DH658">
        <v>1</v>
      </c>
      <c r="DI658">
        <v>0</v>
      </c>
      <c r="DJ658">
        <v>1</v>
      </c>
      <c r="DK658">
        <v>1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1</v>
      </c>
      <c r="DR658">
        <v>0</v>
      </c>
      <c r="DS658">
        <v>1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1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0</v>
      </c>
      <c r="EJ658">
        <v>0</v>
      </c>
      <c r="EK658">
        <v>1</v>
      </c>
      <c r="EL658">
        <v>2</v>
      </c>
      <c r="EM658">
        <v>7903</v>
      </c>
      <c r="EN658">
        <v>1</v>
      </c>
      <c r="EO658">
        <v>1</v>
      </c>
      <c r="EP658" s="1" t="s">
        <v>163</v>
      </c>
      <c r="EQ658">
        <v>1</v>
      </c>
      <c r="ER658">
        <v>0</v>
      </c>
      <c r="ES658">
        <v>0</v>
      </c>
      <c r="ET658">
        <v>0</v>
      </c>
      <c r="EU658">
        <v>1</v>
      </c>
      <c r="EV658">
        <v>1</v>
      </c>
      <c r="EW658" s="1" t="s">
        <v>163</v>
      </c>
      <c r="EX658">
        <v>0</v>
      </c>
      <c r="EY658">
        <v>0</v>
      </c>
      <c r="EZ658">
        <v>0</v>
      </c>
      <c r="FA658" s="1" t="s">
        <v>163</v>
      </c>
      <c r="FB658">
        <v>0</v>
      </c>
      <c r="FC658">
        <v>0</v>
      </c>
      <c r="FD658">
        <v>0</v>
      </c>
      <c r="FE658">
        <v>0</v>
      </c>
      <c r="FF658" s="1" t="s">
        <v>163</v>
      </c>
    </row>
    <row r="659" spans="1:162" x14ac:dyDescent="0.25">
      <c r="A659">
        <v>1039</v>
      </c>
      <c r="B659">
        <v>23</v>
      </c>
      <c r="C659" s="1" t="s">
        <v>173</v>
      </c>
      <c r="D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 s="1" t="s">
        <v>163</v>
      </c>
      <c r="AC659" s="1" t="s">
        <v>163</v>
      </c>
      <c r="AD659">
        <v>1</v>
      </c>
      <c r="AE659">
        <v>2</v>
      </c>
      <c r="AF659">
        <v>1</v>
      </c>
      <c r="AG659" s="1" t="s">
        <v>176</v>
      </c>
      <c r="AH659">
        <v>2</v>
      </c>
      <c r="AI659">
        <v>13</v>
      </c>
      <c r="AJ659" s="1" t="s">
        <v>185</v>
      </c>
      <c r="AK659">
        <v>0</v>
      </c>
      <c r="AL659">
        <v>1</v>
      </c>
      <c r="AM659">
        <v>3</v>
      </c>
      <c r="AN659">
        <v>0</v>
      </c>
      <c r="AO659">
        <v>4</v>
      </c>
      <c r="AP659">
        <v>1</v>
      </c>
      <c r="AW659" s="1" t="s">
        <v>163</v>
      </c>
      <c r="AX659" s="1" t="s">
        <v>163</v>
      </c>
      <c r="AY659" s="1" t="s">
        <v>163</v>
      </c>
      <c r="AZ659" s="1" t="s">
        <v>163</v>
      </c>
      <c r="BA659">
        <v>185</v>
      </c>
      <c r="BB659">
        <v>78</v>
      </c>
      <c r="BC659" s="1" t="s">
        <v>175</v>
      </c>
      <c r="BD659" s="1" t="s">
        <v>163</v>
      </c>
      <c r="BE659">
        <v>0</v>
      </c>
      <c r="BF659">
        <v>0</v>
      </c>
      <c r="BG659">
        <v>0</v>
      </c>
      <c r="BH659">
        <v>4796</v>
      </c>
      <c r="BI659">
        <v>1883</v>
      </c>
      <c r="BJ659">
        <v>0</v>
      </c>
      <c r="BL659" s="1" t="s">
        <v>163</v>
      </c>
      <c r="BM659">
        <v>1</v>
      </c>
      <c r="BN659">
        <v>1</v>
      </c>
      <c r="BO659">
        <v>1</v>
      </c>
      <c r="BP659">
        <v>1</v>
      </c>
      <c r="BQ659">
        <v>3</v>
      </c>
      <c r="BR659">
        <v>1</v>
      </c>
      <c r="BS659" s="1" t="s">
        <v>167</v>
      </c>
      <c r="BT659" s="1" t="s">
        <v>163</v>
      </c>
      <c r="BU659">
        <v>1</v>
      </c>
      <c r="BV659" s="1" t="s">
        <v>163</v>
      </c>
      <c r="BW659" s="1" t="s">
        <v>163</v>
      </c>
      <c r="BX659">
        <v>5</v>
      </c>
      <c r="BZ659" s="1" t="s">
        <v>163</v>
      </c>
      <c r="CA659">
        <v>1</v>
      </c>
      <c r="CB659">
        <v>27641</v>
      </c>
      <c r="CC659">
        <v>6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 s="1" t="s">
        <v>163</v>
      </c>
      <c r="CL659">
        <v>0</v>
      </c>
      <c r="CM659">
        <v>0</v>
      </c>
      <c r="CO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 s="1" t="s">
        <v>175</v>
      </c>
      <c r="CX659">
        <v>0</v>
      </c>
      <c r="CY659">
        <v>0</v>
      </c>
      <c r="CZ659">
        <v>0</v>
      </c>
      <c r="DA659">
        <v>0</v>
      </c>
      <c r="DB659">
        <v>0</v>
      </c>
      <c r="DC659" s="1" t="s">
        <v>163</v>
      </c>
      <c r="DD659">
        <v>1</v>
      </c>
      <c r="DE659" s="1" t="s">
        <v>163</v>
      </c>
      <c r="DF659">
        <v>0</v>
      </c>
      <c r="DH659">
        <v>1</v>
      </c>
      <c r="DI659">
        <v>0</v>
      </c>
      <c r="DJ659">
        <v>1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1</v>
      </c>
      <c r="DR659">
        <v>1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1</v>
      </c>
      <c r="EC659">
        <v>0</v>
      </c>
      <c r="ED659">
        <v>0</v>
      </c>
      <c r="EE659">
        <v>0</v>
      </c>
      <c r="EF659">
        <v>0</v>
      </c>
      <c r="EG659">
        <v>0</v>
      </c>
      <c r="EH659">
        <v>0</v>
      </c>
      <c r="EI659">
        <v>0</v>
      </c>
      <c r="EJ659">
        <v>0</v>
      </c>
      <c r="EK659">
        <v>1</v>
      </c>
      <c r="EL659">
        <v>3</v>
      </c>
      <c r="EN659">
        <v>1</v>
      </c>
      <c r="EO659">
        <v>4</v>
      </c>
      <c r="EP659" s="1" t="s">
        <v>163</v>
      </c>
      <c r="EQ659">
        <v>1</v>
      </c>
      <c r="ER659">
        <v>0</v>
      </c>
      <c r="ES659">
        <v>0</v>
      </c>
      <c r="ET659">
        <v>0</v>
      </c>
      <c r="EU659">
        <v>0</v>
      </c>
      <c r="EV659">
        <v>0</v>
      </c>
      <c r="EW659" s="1" t="s">
        <v>163</v>
      </c>
      <c r="EX659">
        <v>1</v>
      </c>
      <c r="EY659">
        <v>0</v>
      </c>
      <c r="EZ659">
        <v>0</v>
      </c>
      <c r="FA659" s="1" t="s">
        <v>163</v>
      </c>
      <c r="FB659">
        <v>0</v>
      </c>
      <c r="FC659">
        <v>0</v>
      </c>
      <c r="FD659">
        <v>0</v>
      </c>
      <c r="FE659">
        <v>0</v>
      </c>
      <c r="FF659" s="1" t="s">
        <v>163</v>
      </c>
    </row>
    <row r="660" spans="1:162" x14ac:dyDescent="0.25">
      <c r="A660">
        <v>1009</v>
      </c>
      <c r="B660">
        <v>27</v>
      </c>
      <c r="C660" s="1" t="s">
        <v>162</v>
      </c>
      <c r="D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 s="1" t="s">
        <v>163</v>
      </c>
      <c r="AC660" s="1" t="s">
        <v>163</v>
      </c>
      <c r="AD660">
        <v>0</v>
      </c>
      <c r="AG660" s="1" t="s">
        <v>163</v>
      </c>
      <c r="AH660">
        <v>3</v>
      </c>
      <c r="AI660">
        <v>20</v>
      </c>
      <c r="AJ660" s="1" t="s">
        <v>185</v>
      </c>
      <c r="AK660">
        <v>0</v>
      </c>
      <c r="AL660">
        <v>1</v>
      </c>
      <c r="AM660">
        <v>6</v>
      </c>
      <c r="AN660">
        <v>2</v>
      </c>
      <c r="AO660">
        <v>1</v>
      </c>
      <c r="AP660">
        <v>1</v>
      </c>
      <c r="AQ660">
        <v>80</v>
      </c>
      <c r="AR660">
        <v>15</v>
      </c>
      <c r="AS660">
        <v>71</v>
      </c>
      <c r="AT660">
        <v>12</v>
      </c>
      <c r="AW660" s="1" t="s">
        <v>163</v>
      </c>
      <c r="AX660" s="1" t="s">
        <v>163</v>
      </c>
      <c r="AY660" s="1" t="s">
        <v>163</v>
      </c>
      <c r="AZ660" s="1" t="s">
        <v>163</v>
      </c>
      <c r="BA660">
        <v>174</v>
      </c>
      <c r="BB660">
        <v>58</v>
      </c>
      <c r="BC660" s="1" t="s">
        <v>167</v>
      </c>
      <c r="BD660" s="1" t="s">
        <v>163</v>
      </c>
      <c r="BE660">
        <v>0</v>
      </c>
      <c r="BF660">
        <v>0</v>
      </c>
      <c r="BG660">
        <v>1</v>
      </c>
      <c r="BH660">
        <v>1255</v>
      </c>
      <c r="BI660">
        <v>984</v>
      </c>
      <c r="BJ660">
        <v>0</v>
      </c>
      <c r="BL660" s="1" t="s">
        <v>163</v>
      </c>
      <c r="BM660">
        <v>1</v>
      </c>
      <c r="BN660">
        <v>1</v>
      </c>
      <c r="BO660">
        <v>1</v>
      </c>
      <c r="BP660">
        <v>1</v>
      </c>
      <c r="BQ660">
        <v>6</v>
      </c>
      <c r="BR660">
        <v>1</v>
      </c>
      <c r="BS660" s="1" t="s">
        <v>165</v>
      </c>
      <c r="BT660" s="1" t="s">
        <v>163</v>
      </c>
      <c r="BU660">
        <v>1</v>
      </c>
      <c r="BV660" s="1" t="s">
        <v>163</v>
      </c>
      <c r="BW660" s="1" t="s">
        <v>163</v>
      </c>
      <c r="BX660">
        <v>5</v>
      </c>
      <c r="BZ660" s="1" t="s">
        <v>163</v>
      </c>
      <c r="CA660">
        <v>2</v>
      </c>
      <c r="CB660">
        <v>24538</v>
      </c>
      <c r="CC660">
        <v>1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 s="1" t="s">
        <v>163</v>
      </c>
      <c r="CL660">
        <v>0</v>
      </c>
      <c r="CM660">
        <v>0</v>
      </c>
      <c r="CO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 s="1" t="s">
        <v>167</v>
      </c>
      <c r="CX660">
        <v>0</v>
      </c>
      <c r="CY660">
        <v>0</v>
      </c>
      <c r="CZ660">
        <v>0</v>
      </c>
      <c r="DA660">
        <v>0</v>
      </c>
      <c r="DB660">
        <v>0</v>
      </c>
      <c r="DC660" s="1" t="s">
        <v>163</v>
      </c>
      <c r="DD660">
        <v>1</v>
      </c>
      <c r="DE660" s="1" t="s">
        <v>163</v>
      </c>
      <c r="DF660">
        <v>0</v>
      </c>
      <c r="DH660">
        <v>1</v>
      </c>
      <c r="DI660">
        <v>0</v>
      </c>
      <c r="DJ660">
        <v>1</v>
      </c>
      <c r="DK660">
        <v>1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1</v>
      </c>
      <c r="DR660">
        <v>1</v>
      </c>
      <c r="DS660">
        <v>1</v>
      </c>
      <c r="DT660">
        <v>0</v>
      </c>
      <c r="DU660">
        <v>1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</v>
      </c>
      <c r="EG660">
        <v>0</v>
      </c>
      <c r="EH660">
        <v>0</v>
      </c>
      <c r="EI660">
        <v>0</v>
      </c>
      <c r="EJ660">
        <v>0</v>
      </c>
      <c r="EK660">
        <v>1</v>
      </c>
      <c r="EL660">
        <v>2</v>
      </c>
      <c r="EM660">
        <v>6579</v>
      </c>
      <c r="EN660">
        <v>1</v>
      </c>
      <c r="EO660">
        <v>3</v>
      </c>
      <c r="EP660" s="1" t="s">
        <v>163</v>
      </c>
      <c r="EQ660">
        <v>1</v>
      </c>
      <c r="ER660">
        <v>0</v>
      </c>
      <c r="ES660">
        <v>1</v>
      </c>
      <c r="ET660">
        <v>0</v>
      </c>
      <c r="EU660">
        <v>0</v>
      </c>
      <c r="EV660">
        <v>0</v>
      </c>
      <c r="EW660" s="1" t="s">
        <v>163</v>
      </c>
      <c r="EX660">
        <v>0</v>
      </c>
      <c r="EY660">
        <v>0</v>
      </c>
      <c r="EZ660">
        <v>1</v>
      </c>
      <c r="FA660" s="1" t="s">
        <v>163</v>
      </c>
      <c r="FB660">
        <v>0</v>
      </c>
      <c r="FC660">
        <v>0</v>
      </c>
      <c r="FD660">
        <v>0</v>
      </c>
      <c r="FE660">
        <v>0</v>
      </c>
      <c r="FF660" s="1" t="s">
        <v>163</v>
      </c>
    </row>
    <row r="661" spans="1:162" x14ac:dyDescent="0.25">
      <c r="A661">
        <v>1033</v>
      </c>
      <c r="B661">
        <v>27</v>
      </c>
      <c r="C661" s="1" t="s">
        <v>173</v>
      </c>
      <c r="D661">
        <v>1</v>
      </c>
      <c r="E661">
        <v>1</v>
      </c>
      <c r="F661">
        <v>1</v>
      </c>
      <c r="G661">
        <v>0</v>
      </c>
      <c r="H661">
        <v>1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1</v>
      </c>
      <c r="W661">
        <v>0</v>
      </c>
      <c r="X661">
        <v>0</v>
      </c>
      <c r="Y661">
        <v>0</v>
      </c>
      <c r="Z661">
        <v>0</v>
      </c>
      <c r="AA661">
        <v>0</v>
      </c>
      <c r="AB661" s="1" t="s">
        <v>163</v>
      </c>
      <c r="AC661" s="1" t="s">
        <v>163</v>
      </c>
      <c r="AD661">
        <v>1</v>
      </c>
      <c r="AE661">
        <v>2</v>
      </c>
      <c r="AF661">
        <v>8</v>
      </c>
      <c r="AG661" s="1" t="s">
        <v>174</v>
      </c>
      <c r="AH661">
        <v>2</v>
      </c>
      <c r="AI661">
        <v>9</v>
      </c>
      <c r="AJ661" s="1" t="s">
        <v>181</v>
      </c>
      <c r="AK661">
        <v>3</v>
      </c>
      <c r="AL661">
        <v>1</v>
      </c>
      <c r="AM661">
        <v>5</v>
      </c>
      <c r="AN661">
        <v>0</v>
      </c>
      <c r="AO661">
        <v>3</v>
      </c>
      <c r="AP661">
        <v>0</v>
      </c>
      <c r="AW661" s="1" t="s">
        <v>163</v>
      </c>
      <c r="AX661" s="1" t="s">
        <v>163</v>
      </c>
      <c r="AY661" s="1" t="s">
        <v>163</v>
      </c>
      <c r="AZ661" s="1" t="s">
        <v>163</v>
      </c>
      <c r="BA661">
        <v>185</v>
      </c>
      <c r="BB661">
        <v>82</v>
      </c>
      <c r="BC661" s="1" t="s">
        <v>175</v>
      </c>
      <c r="BD661" s="1" t="s">
        <v>163</v>
      </c>
      <c r="BE661">
        <v>0</v>
      </c>
      <c r="BF661">
        <v>0</v>
      </c>
      <c r="BG661">
        <v>0</v>
      </c>
      <c r="BH661">
        <v>2540</v>
      </c>
      <c r="BI661">
        <v>1517</v>
      </c>
      <c r="BJ661">
        <v>0</v>
      </c>
      <c r="BL661" s="1" t="s">
        <v>163</v>
      </c>
      <c r="BM661">
        <v>1</v>
      </c>
      <c r="BN661">
        <v>1</v>
      </c>
      <c r="BO661">
        <v>1</v>
      </c>
      <c r="BP661">
        <v>1</v>
      </c>
      <c r="BQ661">
        <v>8</v>
      </c>
      <c r="BR661">
        <v>1</v>
      </c>
      <c r="BS661" s="1" t="s">
        <v>167</v>
      </c>
      <c r="BT661" s="1" t="s">
        <v>163</v>
      </c>
      <c r="BU661">
        <v>1</v>
      </c>
      <c r="BV661" s="1" t="s">
        <v>163</v>
      </c>
      <c r="BW661" s="1" t="s">
        <v>163</v>
      </c>
      <c r="BX661">
        <v>3</v>
      </c>
      <c r="BZ661" s="1" t="s">
        <v>163</v>
      </c>
      <c r="CA661">
        <v>2</v>
      </c>
      <c r="CB661">
        <v>32189</v>
      </c>
      <c r="CC661">
        <v>12</v>
      </c>
      <c r="CD661">
        <v>1</v>
      </c>
      <c r="CE661">
        <v>1</v>
      </c>
      <c r="CF661">
        <v>1</v>
      </c>
      <c r="CG661">
        <v>0</v>
      </c>
      <c r="CH661">
        <v>0</v>
      </c>
      <c r="CI661">
        <v>1</v>
      </c>
      <c r="CJ661">
        <v>0</v>
      </c>
      <c r="CK661" s="1" t="s">
        <v>163</v>
      </c>
      <c r="CL661">
        <v>0</v>
      </c>
      <c r="CM661">
        <v>0</v>
      </c>
      <c r="CO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 s="1" t="s">
        <v>167</v>
      </c>
      <c r="CX661">
        <v>0</v>
      </c>
      <c r="CY661">
        <v>0</v>
      </c>
      <c r="CZ661">
        <v>0</v>
      </c>
      <c r="DA661">
        <v>0</v>
      </c>
      <c r="DB661">
        <v>0</v>
      </c>
      <c r="DC661" s="1" t="s">
        <v>163</v>
      </c>
      <c r="DD661">
        <v>1</v>
      </c>
      <c r="DE661" s="1" t="s">
        <v>163</v>
      </c>
      <c r="DF661">
        <v>0</v>
      </c>
      <c r="DH661">
        <v>1</v>
      </c>
      <c r="DI661">
        <v>1</v>
      </c>
      <c r="DJ661">
        <v>0</v>
      </c>
      <c r="DK661">
        <v>1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1</v>
      </c>
      <c r="DR661">
        <v>1</v>
      </c>
      <c r="DS661">
        <v>1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1</v>
      </c>
      <c r="EC661">
        <v>0</v>
      </c>
      <c r="ED661">
        <v>0</v>
      </c>
      <c r="EE661">
        <v>0</v>
      </c>
      <c r="EF661">
        <v>0</v>
      </c>
      <c r="EG661">
        <v>0</v>
      </c>
      <c r="EH661">
        <v>0</v>
      </c>
      <c r="EI661">
        <v>0</v>
      </c>
      <c r="EJ661">
        <v>0</v>
      </c>
      <c r="EK661">
        <v>1</v>
      </c>
      <c r="EL661">
        <v>2</v>
      </c>
      <c r="EM661">
        <v>7259</v>
      </c>
      <c r="EN661">
        <v>1</v>
      </c>
      <c r="EO661">
        <v>1</v>
      </c>
      <c r="EP661" s="1" t="s">
        <v>163</v>
      </c>
      <c r="EQ661">
        <v>0</v>
      </c>
      <c r="ER661">
        <v>1</v>
      </c>
      <c r="ES661">
        <v>0</v>
      </c>
      <c r="ET661">
        <v>1</v>
      </c>
      <c r="EU661">
        <v>0</v>
      </c>
      <c r="EV661">
        <v>0</v>
      </c>
      <c r="EW661" s="1" t="s">
        <v>163</v>
      </c>
      <c r="EX661">
        <v>0</v>
      </c>
      <c r="EY661">
        <v>1</v>
      </c>
      <c r="EZ661">
        <v>0</v>
      </c>
      <c r="FA661" s="1" t="s">
        <v>163</v>
      </c>
      <c r="FB661">
        <v>0</v>
      </c>
      <c r="FC661">
        <v>0</v>
      </c>
      <c r="FD661">
        <v>0</v>
      </c>
      <c r="FE661">
        <v>0</v>
      </c>
      <c r="FF661" s="1" t="s">
        <v>163</v>
      </c>
    </row>
    <row r="662" spans="1:162" x14ac:dyDescent="0.25">
      <c r="A662">
        <v>1049</v>
      </c>
      <c r="B662">
        <v>32</v>
      </c>
      <c r="C662" s="1" t="s">
        <v>169</v>
      </c>
      <c r="D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 s="1" t="s">
        <v>163</v>
      </c>
      <c r="AC662" s="1" t="s">
        <v>163</v>
      </c>
      <c r="AD662">
        <v>1</v>
      </c>
      <c r="AE662">
        <v>1</v>
      </c>
      <c r="AF662">
        <v>10</v>
      </c>
      <c r="AG662" s="1" t="s">
        <v>174</v>
      </c>
      <c r="AH662">
        <v>0</v>
      </c>
      <c r="AJ662" s="1" t="s">
        <v>163</v>
      </c>
      <c r="AK662">
        <v>2</v>
      </c>
      <c r="AL662">
        <v>1</v>
      </c>
      <c r="AM662">
        <v>4</v>
      </c>
      <c r="AN662">
        <v>0</v>
      </c>
      <c r="AO662">
        <v>3</v>
      </c>
      <c r="AP662">
        <v>0</v>
      </c>
      <c r="AW662" s="1" t="s">
        <v>163</v>
      </c>
      <c r="AX662" s="1" t="s">
        <v>163</v>
      </c>
      <c r="AY662" s="1" t="s">
        <v>163</v>
      </c>
      <c r="AZ662" s="1" t="s">
        <v>163</v>
      </c>
      <c r="BA662">
        <v>152</v>
      </c>
      <c r="BB662">
        <v>81</v>
      </c>
      <c r="BC662" s="1" t="s">
        <v>175</v>
      </c>
      <c r="BD662" s="1" t="s">
        <v>163</v>
      </c>
      <c r="BE662">
        <v>0</v>
      </c>
      <c r="BF662">
        <v>0</v>
      </c>
      <c r="BG662">
        <v>0</v>
      </c>
      <c r="BH662">
        <v>655</v>
      </c>
      <c r="BI662">
        <v>581</v>
      </c>
      <c r="BJ662">
        <v>1</v>
      </c>
      <c r="BK662">
        <v>0</v>
      </c>
      <c r="BL662" s="1" t="s">
        <v>184</v>
      </c>
      <c r="BM662">
        <v>1</v>
      </c>
      <c r="BN662">
        <v>1</v>
      </c>
      <c r="BO662">
        <v>1</v>
      </c>
      <c r="BP662">
        <v>1</v>
      </c>
      <c r="BQ662">
        <v>5</v>
      </c>
      <c r="BR662">
        <v>0</v>
      </c>
      <c r="BS662" s="1" t="s">
        <v>163</v>
      </c>
      <c r="BT662" s="1" t="s">
        <v>163</v>
      </c>
      <c r="BU662">
        <v>1</v>
      </c>
      <c r="BV662" s="1" t="s">
        <v>163</v>
      </c>
      <c r="BW662" s="1" t="s">
        <v>163</v>
      </c>
      <c r="BX662">
        <v>6</v>
      </c>
      <c r="BY662">
        <v>1</v>
      </c>
      <c r="BZ662" s="1" t="s">
        <v>163</v>
      </c>
      <c r="CA662">
        <v>2</v>
      </c>
      <c r="CB662">
        <v>22007</v>
      </c>
      <c r="CC662">
        <v>12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 s="1" t="s">
        <v>163</v>
      </c>
      <c r="CL662">
        <v>1</v>
      </c>
      <c r="CM662">
        <v>0</v>
      </c>
      <c r="CO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 s="1" t="s">
        <v>165</v>
      </c>
      <c r="CX662">
        <v>0</v>
      </c>
      <c r="CY662">
        <v>0</v>
      </c>
      <c r="CZ662">
        <v>1</v>
      </c>
      <c r="DA662">
        <v>1</v>
      </c>
      <c r="DB662">
        <v>0</v>
      </c>
      <c r="DC662" s="1" t="s">
        <v>163</v>
      </c>
      <c r="DD662">
        <v>0</v>
      </c>
      <c r="DE662" s="1" t="s">
        <v>163</v>
      </c>
      <c r="DF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1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1</v>
      </c>
      <c r="EC662">
        <v>0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0</v>
      </c>
      <c r="EJ662">
        <v>0</v>
      </c>
      <c r="EK662">
        <v>1</v>
      </c>
      <c r="EL662">
        <v>3</v>
      </c>
      <c r="EN662">
        <v>1</v>
      </c>
      <c r="EO662">
        <v>2</v>
      </c>
      <c r="EP662" s="1" t="s">
        <v>163</v>
      </c>
      <c r="EQ662">
        <v>1</v>
      </c>
      <c r="ER662">
        <v>0</v>
      </c>
      <c r="ES662">
        <v>0</v>
      </c>
      <c r="ET662">
        <v>1</v>
      </c>
      <c r="EU662">
        <v>0</v>
      </c>
      <c r="EV662">
        <v>0</v>
      </c>
      <c r="EW662" s="1" t="s">
        <v>163</v>
      </c>
      <c r="EX662">
        <v>0</v>
      </c>
      <c r="EY662">
        <v>0</v>
      </c>
      <c r="EZ662">
        <v>1</v>
      </c>
      <c r="FA662" s="1" t="s">
        <v>163</v>
      </c>
      <c r="FB662">
        <v>0</v>
      </c>
      <c r="FC662">
        <v>0</v>
      </c>
      <c r="FD662">
        <v>0</v>
      </c>
      <c r="FE662">
        <v>0</v>
      </c>
      <c r="FF662" s="1" t="s">
        <v>163</v>
      </c>
    </row>
    <row r="663" spans="1:162" x14ac:dyDescent="0.25">
      <c r="A663">
        <v>1043</v>
      </c>
      <c r="B663">
        <v>50</v>
      </c>
      <c r="C663" s="1" t="s">
        <v>162</v>
      </c>
      <c r="D663">
        <v>0</v>
      </c>
      <c r="F663">
        <v>1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1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 s="1" t="s">
        <v>163</v>
      </c>
      <c r="AC663" s="1" t="s">
        <v>163</v>
      </c>
      <c r="AD663">
        <v>1</v>
      </c>
      <c r="AE663">
        <v>1</v>
      </c>
      <c r="AF663">
        <v>8</v>
      </c>
      <c r="AG663" s="1" t="s">
        <v>176</v>
      </c>
      <c r="AH663">
        <v>1</v>
      </c>
      <c r="AJ663" s="1" t="s">
        <v>163</v>
      </c>
      <c r="AK663">
        <v>2</v>
      </c>
      <c r="AL663">
        <v>1</v>
      </c>
      <c r="AM663">
        <v>5</v>
      </c>
      <c r="AN663">
        <v>1</v>
      </c>
      <c r="AO663">
        <v>1</v>
      </c>
      <c r="AP663">
        <v>0</v>
      </c>
      <c r="AQ663">
        <v>94</v>
      </c>
      <c r="AR663">
        <v>24</v>
      </c>
      <c r="AW663" s="1" t="s">
        <v>163</v>
      </c>
      <c r="AX663" s="1" t="s">
        <v>163</v>
      </c>
      <c r="AY663" s="1" t="s">
        <v>163</v>
      </c>
      <c r="AZ663" s="1" t="s">
        <v>163</v>
      </c>
      <c r="BA663">
        <v>163</v>
      </c>
      <c r="BB663">
        <v>66</v>
      </c>
      <c r="BC663" s="1" t="s">
        <v>175</v>
      </c>
      <c r="BD663" s="1" t="s">
        <v>163</v>
      </c>
      <c r="BE663">
        <v>0</v>
      </c>
      <c r="BF663">
        <v>0</v>
      </c>
      <c r="BG663">
        <v>0</v>
      </c>
      <c r="BH663">
        <v>3138</v>
      </c>
      <c r="BI663">
        <v>608</v>
      </c>
      <c r="BJ663">
        <v>0</v>
      </c>
      <c r="BL663" s="1" t="s">
        <v>163</v>
      </c>
      <c r="BM663">
        <v>1</v>
      </c>
      <c r="BN663">
        <v>1</v>
      </c>
      <c r="BO663">
        <v>1</v>
      </c>
      <c r="BP663">
        <v>1</v>
      </c>
      <c r="BQ663">
        <v>7</v>
      </c>
      <c r="BR663">
        <v>0</v>
      </c>
      <c r="BS663" s="1" t="s">
        <v>163</v>
      </c>
      <c r="BT663" s="1" t="s">
        <v>163</v>
      </c>
      <c r="BU663">
        <v>1</v>
      </c>
      <c r="BV663" s="1" t="s">
        <v>163</v>
      </c>
      <c r="BW663" s="1" t="s">
        <v>163</v>
      </c>
      <c r="BX663">
        <v>3</v>
      </c>
      <c r="BZ663" s="1" t="s">
        <v>163</v>
      </c>
      <c r="CA663">
        <v>2</v>
      </c>
      <c r="CB663">
        <v>29926</v>
      </c>
      <c r="CC663">
        <v>9</v>
      </c>
      <c r="CD663">
        <v>1</v>
      </c>
      <c r="CE663">
        <v>1</v>
      </c>
      <c r="CF663">
        <v>0</v>
      </c>
      <c r="CG663">
        <v>1</v>
      </c>
      <c r="CH663">
        <v>1</v>
      </c>
      <c r="CI663">
        <v>1</v>
      </c>
      <c r="CJ663">
        <v>1</v>
      </c>
      <c r="CK663" s="1" t="s">
        <v>186</v>
      </c>
      <c r="CL663">
        <v>0</v>
      </c>
      <c r="CM663">
        <v>0</v>
      </c>
      <c r="CO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 s="1" t="s">
        <v>175</v>
      </c>
      <c r="CX663">
        <v>0</v>
      </c>
      <c r="CY663">
        <v>0</v>
      </c>
      <c r="CZ663">
        <v>0</v>
      </c>
      <c r="DA663">
        <v>0</v>
      </c>
      <c r="DB663">
        <v>0</v>
      </c>
      <c r="DC663" s="1" t="s">
        <v>163</v>
      </c>
      <c r="DD663">
        <v>1</v>
      </c>
      <c r="DE663" s="1" t="s">
        <v>163</v>
      </c>
      <c r="DF663">
        <v>2</v>
      </c>
      <c r="DG663">
        <v>23</v>
      </c>
      <c r="DH663">
        <v>1</v>
      </c>
      <c r="DI663">
        <v>1</v>
      </c>
      <c r="DJ663">
        <v>1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1</v>
      </c>
      <c r="DR663">
        <v>1</v>
      </c>
      <c r="DS663">
        <v>1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1</v>
      </c>
      <c r="EC663">
        <v>0</v>
      </c>
      <c r="ED663">
        <v>0</v>
      </c>
      <c r="EE663">
        <v>0</v>
      </c>
      <c r="EF663">
        <v>0</v>
      </c>
      <c r="EG663">
        <v>0</v>
      </c>
      <c r="EH663">
        <v>0</v>
      </c>
      <c r="EI663">
        <v>0</v>
      </c>
      <c r="EJ663">
        <v>0</v>
      </c>
      <c r="EK663">
        <v>1</v>
      </c>
      <c r="EL663">
        <v>2</v>
      </c>
      <c r="EM663">
        <v>7585</v>
      </c>
      <c r="EN663">
        <v>1</v>
      </c>
      <c r="EO663">
        <v>1</v>
      </c>
      <c r="EP663" s="1" t="s">
        <v>163</v>
      </c>
      <c r="EQ663">
        <v>1</v>
      </c>
      <c r="ER663">
        <v>0</v>
      </c>
      <c r="ES663">
        <v>0</v>
      </c>
      <c r="ET663">
        <v>0</v>
      </c>
      <c r="EU663">
        <v>0</v>
      </c>
      <c r="EV663">
        <v>0</v>
      </c>
      <c r="EW663" s="1" t="s">
        <v>163</v>
      </c>
      <c r="EX663">
        <v>1</v>
      </c>
      <c r="EY663">
        <v>0</v>
      </c>
      <c r="EZ663">
        <v>0</v>
      </c>
      <c r="FA663" s="1" t="s">
        <v>163</v>
      </c>
      <c r="FB663">
        <v>0</v>
      </c>
      <c r="FC663">
        <v>0</v>
      </c>
      <c r="FD663">
        <v>0</v>
      </c>
      <c r="FE663">
        <v>0</v>
      </c>
      <c r="FF663" s="1" t="s">
        <v>163</v>
      </c>
    </row>
    <row r="664" spans="1:162" x14ac:dyDescent="0.25">
      <c r="A664">
        <v>1043</v>
      </c>
      <c r="B664">
        <v>36</v>
      </c>
      <c r="C664" s="1" t="s">
        <v>173</v>
      </c>
      <c r="D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 s="1" t="s">
        <v>163</v>
      </c>
      <c r="AC664" s="1" t="s">
        <v>163</v>
      </c>
      <c r="AD664">
        <v>2</v>
      </c>
      <c r="AG664" s="1" t="s">
        <v>163</v>
      </c>
      <c r="AH664">
        <v>3</v>
      </c>
      <c r="AI664">
        <v>16</v>
      </c>
      <c r="AJ664" s="1" t="s">
        <v>181</v>
      </c>
      <c r="AK664">
        <v>2</v>
      </c>
      <c r="AL664">
        <v>1</v>
      </c>
      <c r="AM664">
        <v>3</v>
      </c>
      <c r="AN664">
        <v>3</v>
      </c>
      <c r="AO664">
        <v>1</v>
      </c>
      <c r="AP664">
        <v>0</v>
      </c>
      <c r="AQ664">
        <v>120</v>
      </c>
      <c r="AR664">
        <v>18</v>
      </c>
      <c r="AS664">
        <v>116</v>
      </c>
      <c r="AT664">
        <v>16</v>
      </c>
      <c r="AU664">
        <v>104</v>
      </c>
      <c r="AV664">
        <v>11</v>
      </c>
      <c r="AW664" s="1" t="s">
        <v>163</v>
      </c>
      <c r="AX664" s="1" t="s">
        <v>163</v>
      </c>
      <c r="AY664" s="1" t="s">
        <v>163</v>
      </c>
      <c r="AZ664" s="1" t="s">
        <v>163</v>
      </c>
      <c r="BA664">
        <v>151</v>
      </c>
      <c r="BB664">
        <v>91</v>
      </c>
      <c r="BC664" s="1" t="s">
        <v>175</v>
      </c>
      <c r="BD664" s="1" t="s">
        <v>163</v>
      </c>
      <c r="BE664">
        <v>0</v>
      </c>
      <c r="BF664">
        <v>0</v>
      </c>
      <c r="BG664">
        <v>0</v>
      </c>
      <c r="BH664">
        <v>4047</v>
      </c>
      <c r="BI664">
        <v>2169</v>
      </c>
      <c r="BJ664">
        <v>0</v>
      </c>
      <c r="BL664" s="1" t="s">
        <v>163</v>
      </c>
      <c r="BM664">
        <v>1</v>
      </c>
      <c r="BN664">
        <v>1</v>
      </c>
      <c r="BO664">
        <v>1</v>
      </c>
      <c r="BP664">
        <v>1</v>
      </c>
      <c r="BQ664">
        <v>8</v>
      </c>
      <c r="BR664">
        <v>0</v>
      </c>
      <c r="BS664" s="1" t="s">
        <v>163</v>
      </c>
      <c r="BT664" s="1" t="s">
        <v>163</v>
      </c>
      <c r="BU664">
        <v>1</v>
      </c>
      <c r="BV664" s="1" t="s">
        <v>163</v>
      </c>
      <c r="BW664" s="1" t="s">
        <v>163</v>
      </c>
      <c r="BX664">
        <v>4</v>
      </c>
      <c r="BZ664" s="1" t="s">
        <v>163</v>
      </c>
      <c r="CA664">
        <v>2</v>
      </c>
      <c r="CB664">
        <v>57734</v>
      </c>
      <c r="CC664">
        <v>9</v>
      </c>
      <c r="CD664">
        <v>0</v>
      </c>
      <c r="CE664">
        <v>1</v>
      </c>
      <c r="CF664">
        <v>0</v>
      </c>
      <c r="CG664">
        <v>0</v>
      </c>
      <c r="CH664">
        <v>0</v>
      </c>
      <c r="CI664">
        <v>0</v>
      </c>
      <c r="CJ664">
        <v>0</v>
      </c>
      <c r="CK664" s="1" t="s">
        <v>163</v>
      </c>
      <c r="CL664">
        <v>0</v>
      </c>
      <c r="CM664">
        <v>0</v>
      </c>
      <c r="CO664">
        <v>0</v>
      </c>
      <c r="CQ664">
        <v>1</v>
      </c>
      <c r="CR664">
        <v>0</v>
      </c>
      <c r="CS664">
        <v>0</v>
      </c>
      <c r="CT664">
        <v>0</v>
      </c>
      <c r="CU664">
        <v>0</v>
      </c>
      <c r="CV664">
        <v>0</v>
      </c>
      <c r="CW664" s="1" t="s">
        <v>167</v>
      </c>
      <c r="CX664">
        <v>0</v>
      </c>
      <c r="CY664">
        <v>0</v>
      </c>
      <c r="CZ664">
        <v>0</v>
      </c>
      <c r="DA664">
        <v>0</v>
      </c>
      <c r="DB664">
        <v>0</v>
      </c>
      <c r="DC664" s="1" t="s">
        <v>163</v>
      </c>
      <c r="DD664">
        <v>1</v>
      </c>
      <c r="DE664" s="1" t="s">
        <v>163</v>
      </c>
      <c r="DF664">
        <v>1</v>
      </c>
      <c r="DG664">
        <v>21</v>
      </c>
      <c r="DH664">
        <v>1</v>
      </c>
      <c r="DI664">
        <v>0</v>
      </c>
      <c r="DJ664">
        <v>0</v>
      </c>
      <c r="DK664">
        <v>1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1</v>
      </c>
      <c r="DR664">
        <v>1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1</v>
      </c>
      <c r="EC664">
        <v>0</v>
      </c>
      <c r="ED664">
        <v>0</v>
      </c>
      <c r="EE664">
        <v>0</v>
      </c>
      <c r="EF664">
        <v>0</v>
      </c>
      <c r="EG664">
        <v>0</v>
      </c>
      <c r="EH664">
        <v>0</v>
      </c>
      <c r="EI664">
        <v>0</v>
      </c>
      <c r="EJ664">
        <v>0</v>
      </c>
      <c r="EK664">
        <v>1</v>
      </c>
      <c r="EL664">
        <v>1</v>
      </c>
      <c r="EN664">
        <v>1</v>
      </c>
      <c r="EO664">
        <v>4</v>
      </c>
      <c r="EP664" s="1" t="s">
        <v>163</v>
      </c>
      <c r="EQ664">
        <v>1</v>
      </c>
      <c r="ER664">
        <v>0</v>
      </c>
      <c r="ES664">
        <v>0</v>
      </c>
      <c r="ET664">
        <v>1</v>
      </c>
      <c r="EU664">
        <v>0</v>
      </c>
      <c r="EV664">
        <v>0</v>
      </c>
      <c r="EW664" s="1" t="s">
        <v>168</v>
      </c>
      <c r="EX664">
        <v>0</v>
      </c>
      <c r="EY664">
        <v>1</v>
      </c>
      <c r="EZ664">
        <v>1</v>
      </c>
      <c r="FA664" s="1" t="s">
        <v>168</v>
      </c>
      <c r="FB664">
        <v>1</v>
      </c>
      <c r="FC664">
        <v>0</v>
      </c>
      <c r="FD664">
        <v>1</v>
      </c>
      <c r="FE664">
        <v>0</v>
      </c>
      <c r="FF664" s="1" t="s">
        <v>163</v>
      </c>
    </row>
    <row r="665" spans="1:162" x14ac:dyDescent="0.25">
      <c r="A665">
        <v>1023</v>
      </c>
      <c r="B665">
        <v>30</v>
      </c>
      <c r="C665" s="1" t="s">
        <v>169</v>
      </c>
      <c r="D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 s="1" t="s">
        <v>163</v>
      </c>
      <c r="AC665" s="1" t="s">
        <v>163</v>
      </c>
      <c r="AD665">
        <v>0</v>
      </c>
      <c r="AG665" s="1" t="s">
        <v>163</v>
      </c>
      <c r="AH665">
        <v>1</v>
      </c>
      <c r="AJ665" s="1" t="s">
        <v>163</v>
      </c>
      <c r="AK665">
        <v>1</v>
      </c>
      <c r="AL665">
        <v>0</v>
      </c>
      <c r="AW665" s="1" t="s">
        <v>163</v>
      </c>
      <c r="AX665" s="1" t="s">
        <v>163</v>
      </c>
      <c r="AY665" s="1" t="s">
        <v>163</v>
      </c>
      <c r="AZ665" s="1" t="s">
        <v>163</v>
      </c>
      <c r="BA665">
        <v>160</v>
      </c>
      <c r="BB665">
        <v>53</v>
      </c>
      <c r="BC665" s="1" t="s">
        <v>165</v>
      </c>
      <c r="BD665" s="1" t="s">
        <v>163</v>
      </c>
      <c r="BE665">
        <v>1</v>
      </c>
      <c r="BF665">
        <v>0</v>
      </c>
      <c r="BG665">
        <v>0</v>
      </c>
      <c r="BH665">
        <v>2750</v>
      </c>
      <c r="BI665">
        <v>1710</v>
      </c>
      <c r="BJ665">
        <v>0</v>
      </c>
      <c r="BL665" s="1" t="s">
        <v>163</v>
      </c>
      <c r="BM665">
        <v>1</v>
      </c>
      <c r="BN665">
        <v>1</v>
      </c>
      <c r="BO665">
        <v>1</v>
      </c>
      <c r="BP665">
        <v>1</v>
      </c>
      <c r="BQ665">
        <v>5</v>
      </c>
      <c r="BR665">
        <v>1</v>
      </c>
      <c r="BS665" s="1" t="s">
        <v>170</v>
      </c>
      <c r="BT665" s="1" t="s">
        <v>179</v>
      </c>
      <c r="BU665">
        <v>1</v>
      </c>
      <c r="BV665" s="1" t="s">
        <v>163</v>
      </c>
      <c r="BW665" s="1" t="s">
        <v>163</v>
      </c>
      <c r="BX665">
        <v>5</v>
      </c>
      <c r="BZ665" s="1" t="s">
        <v>163</v>
      </c>
      <c r="CA665">
        <v>2</v>
      </c>
      <c r="CB665">
        <v>34204</v>
      </c>
      <c r="CC665">
        <v>12</v>
      </c>
      <c r="CD665">
        <v>1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 s="1" t="s">
        <v>163</v>
      </c>
      <c r="CL665">
        <v>0</v>
      </c>
      <c r="CM665">
        <v>0</v>
      </c>
      <c r="CO665">
        <v>1</v>
      </c>
      <c r="CP665">
        <v>2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 s="1" t="s">
        <v>165</v>
      </c>
      <c r="CX665">
        <v>0</v>
      </c>
      <c r="CY665">
        <v>0</v>
      </c>
      <c r="CZ665">
        <v>0</v>
      </c>
      <c r="DA665">
        <v>0</v>
      </c>
      <c r="DB665">
        <v>0</v>
      </c>
      <c r="DC665" s="1" t="s">
        <v>163</v>
      </c>
      <c r="DD665">
        <v>1</v>
      </c>
      <c r="DE665" s="1" t="s">
        <v>163</v>
      </c>
      <c r="DF665">
        <v>0</v>
      </c>
      <c r="DH665">
        <v>1</v>
      </c>
      <c r="DI665">
        <v>0</v>
      </c>
      <c r="DJ665">
        <v>1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1</v>
      </c>
      <c r="DR665">
        <v>1</v>
      </c>
      <c r="DS665">
        <v>1</v>
      </c>
      <c r="DT665">
        <v>0</v>
      </c>
      <c r="DU665">
        <v>0</v>
      </c>
      <c r="DV665">
        <v>0</v>
      </c>
      <c r="DW665">
        <v>1</v>
      </c>
      <c r="DX665">
        <v>1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>
        <v>0</v>
      </c>
      <c r="EF665">
        <v>0</v>
      </c>
      <c r="EG665">
        <v>0</v>
      </c>
      <c r="EH665">
        <v>0</v>
      </c>
      <c r="EI665">
        <v>0</v>
      </c>
      <c r="EJ665">
        <v>0</v>
      </c>
      <c r="EK665">
        <v>1</v>
      </c>
      <c r="EL665">
        <v>3</v>
      </c>
      <c r="EN665">
        <v>1</v>
      </c>
      <c r="EO665">
        <v>2</v>
      </c>
      <c r="EP665" s="1" t="s">
        <v>163</v>
      </c>
      <c r="EQ665">
        <v>1</v>
      </c>
      <c r="ER665">
        <v>0</v>
      </c>
      <c r="ES665">
        <v>1</v>
      </c>
      <c r="ET665">
        <v>0</v>
      </c>
      <c r="EU665">
        <v>0</v>
      </c>
      <c r="EV665">
        <v>0</v>
      </c>
      <c r="EW665" s="1" t="s">
        <v>168</v>
      </c>
      <c r="EX665">
        <v>0</v>
      </c>
      <c r="EY665">
        <v>1</v>
      </c>
      <c r="EZ665">
        <v>0</v>
      </c>
      <c r="FA665" s="1" t="s">
        <v>168</v>
      </c>
      <c r="FB665">
        <v>0</v>
      </c>
      <c r="FC665">
        <v>0</v>
      </c>
      <c r="FD665">
        <v>0</v>
      </c>
      <c r="FE665">
        <v>0</v>
      </c>
      <c r="FF665" s="1" t="s">
        <v>163</v>
      </c>
    </row>
    <row r="666" spans="1:162" x14ac:dyDescent="0.25">
      <c r="A666">
        <v>1017</v>
      </c>
      <c r="B666">
        <v>20</v>
      </c>
      <c r="C666" s="1" t="s">
        <v>162</v>
      </c>
      <c r="D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 s="1" t="s">
        <v>163</v>
      </c>
      <c r="AC666" s="1" t="s">
        <v>163</v>
      </c>
      <c r="AD666">
        <v>1</v>
      </c>
      <c r="AE666">
        <v>1</v>
      </c>
      <c r="AF666">
        <v>4</v>
      </c>
      <c r="AG666" s="1" t="s">
        <v>176</v>
      </c>
      <c r="AH666">
        <v>0</v>
      </c>
      <c r="AJ666" s="1" t="s">
        <v>163</v>
      </c>
      <c r="AK666">
        <v>0</v>
      </c>
      <c r="AL666">
        <v>1</v>
      </c>
      <c r="AM666">
        <v>2</v>
      </c>
      <c r="AN666">
        <v>0</v>
      </c>
      <c r="AO666">
        <v>3</v>
      </c>
      <c r="AP666">
        <v>0</v>
      </c>
      <c r="AW666" s="1" t="s">
        <v>163</v>
      </c>
      <c r="AX666" s="1" t="s">
        <v>163</v>
      </c>
      <c r="AY666" s="1" t="s">
        <v>163</v>
      </c>
      <c r="AZ666" s="1" t="s">
        <v>163</v>
      </c>
      <c r="BA666">
        <v>175</v>
      </c>
      <c r="BB666">
        <v>52</v>
      </c>
      <c r="BC666" s="1" t="s">
        <v>165</v>
      </c>
      <c r="BD666" s="1" t="s">
        <v>163</v>
      </c>
      <c r="BE666">
        <v>0</v>
      </c>
      <c r="BF666">
        <v>0</v>
      </c>
      <c r="BG666">
        <v>0</v>
      </c>
      <c r="BH666">
        <v>924</v>
      </c>
      <c r="BI666">
        <v>2703</v>
      </c>
      <c r="BJ666">
        <v>0</v>
      </c>
      <c r="BL666" s="1" t="s">
        <v>163</v>
      </c>
      <c r="BM666">
        <v>1</v>
      </c>
      <c r="BN666">
        <v>1</v>
      </c>
      <c r="BO666">
        <v>1</v>
      </c>
      <c r="BP666">
        <v>1</v>
      </c>
      <c r="BQ666">
        <v>7</v>
      </c>
      <c r="BR666">
        <v>0</v>
      </c>
      <c r="BS666" s="1" t="s">
        <v>163</v>
      </c>
      <c r="BT666" s="1" t="s">
        <v>163</v>
      </c>
      <c r="BU666">
        <v>1</v>
      </c>
      <c r="BV666" s="1" t="s">
        <v>163</v>
      </c>
      <c r="BW666" s="1" t="s">
        <v>163</v>
      </c>
      <c r="BX666">
        <v>1</v>
      </c>
      <c r="BZ666" s="1" t="s">
        <v>163</v>
      </c>
      <c r="CA666">
        <v>1</v>
      </c>
      <c r="CB666">
        <v>25955</v>
      </c>
      <c r="CC666">
        <v>10</v>
      </c>
      <c r="CD666">
        <v>1</v>
      </c>
      <c r="CE666">
        <v>1</v>
      </c>
      <c r="CF666">
        <v>0</v>
      </c>
      <c r="CG666">
        <v>0</v>
      </c>
      <c r="CH666">
        <v>1</v>
      </c>
      <c r="CI666">
        <v>1</v>
      </c>
      <c r="CJ666">
        <v>0</v>
      </c>
      <c r="CK666" s="1" t="s">
        <v>163</v>
      </c>
      <c r="CL666">
        <v>0</v>
      </c>
      <c r="CM666">
        <v>0</v>
      </c>
      <c r="CO666">
        <v>0</v>
      </c>
      <c r="CQ666">
        <v>0</v>
      </c>
      <c r="CR666">
        <v>1</v>
      </c>
      <c r="CS666">
        <v>1</v>
      </c>
      <c r="CT666">
        <v>0</v>
      </c>
      <c r="CU666">
        <v>0</v>
      </c>
      <c r="CV666">
        <v>0</v>
      </c>
      <c r="CW666" s="1" t="s">
        <v>175</v>
      </c>
      <c r="CX666">
        <v>0</v>
      </c>
      <c r="CY666">
        <v>1</v>
      </c>
      <c r="CZ666">
        <v>0</v>
      </c>
      <c r="DA666">
        <v>0</v>
      </c>
      <c r="DB666">
        <v>0</v>
      </c>
      <c r="DC666" s="1" t="s">
        <v>163</v>
      </c>
      <c r="DD666">
        <v>0</v>
      </c>
      <c r="DE666" s="1" t="s">
        <v>163</v>
      </c>
      <c r="DF666">
        <v>2</v>
      </c>
      <c r="DG666">
        <v>19</v>
      </c>
      <c r="DH666">
        <v>1</v>
      </c>
      <c r="DI666">
        <v>0</v>
      </c>
      <c r="DJ666">
        <v>1</v>
      </c>
      <c r="DK666">
        <v>1</v>
      </c>
      <c r="DL666">
        <v>1</v>
      </c>
      <c r="DM666">
        <v>0</v>
      </c>
      <c r="DN666">
        <v>0</v>
      </c>
      <c r="DO666">
        <v>0</v>
      </c>
      <c r="DP666">
        <v>1</v>
      </c>
      <c r="DQ666">
        <v>0</v>
      </c>
      <c r="DR666">
        <v>0</v>
      </c>
      <c r="DS666">
        <v>1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1</v>
      </c>
      <c r="EC666">
        <v>0</v>
      </c>
      <c r="ED666">
        <v>0</v>
      </c>
      <c r="EE666">
        <v>0</v>
      </c>
      <c r="EF666">
        <v>0</v>
      </c>
      <c r="EG666">
        <v>0</v>
      </c>
      <c r="EH666">
        <v>0</v>
      </c>
      <c r="EI666">
        <v>0</v>
      </c>
      <c r="EJ666">
        <v>0</v>
      </c>
      <c r="EK666">
        <v>1</v>
      </c>
      <c r="EL666">
        <v>1</v>
      </c>
      <c r="EN666">
        <v>1</v>
      </c>
      <c r="EO666">
        <v>3</v>
      </c>
      <c r="EP666" s="1" t="s">
        <v>163</v>
      </c>
      <c r="EQ666">
        <v>1</v>
      </c>
      <c r="ER666">
        <v>0</v>
      </c>
      <c r="ES666">
        <v>0</v>
      </c>
      <c r="ET666">
        <v>0</v>
      </c>
      <c r="EU666">
        <v>0</v>
      </c>
      <c r="EV666">
        <v>0</v>
      </c>
      <c r="EW666" s="1" t="s">
        <v>163</v>
      </c>
      <c r="EX666">
        <v>1</v>
      </c>
      <c r="EY666">
        <v>0</v>
      </c>
      <c r="EZ666">
        <v>0</v>
      </c>
      <c r="FA666" s="1" t="s">
        <v>163</v>
      </c>
      <c r="FB666">
        <v>0</v>
      </c>
      <c r="FC666">
        <v>0</v>
      </c>
      <c r="FD666">
        <v>0</v>
      </c>
      <c r="FE666">
        <v>0</v>
      </c>
      <c r="FF666" s="1" t="s">
        <v>163</v>
      </c>
    </row>
    <row r="667" spans="1:162" x14ac:dyDescent="0.25">
      <c r="A667">
        <v>1037</v>
      </c>
      <c r="B667">
        <v>33</v>
      </c>
      <c r="C667" s="1" t="s">
        <v>173</v>
      </c>
      <c r="D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 s="1" t="s">
        <v>163</v>
      </c>
      <c r="AC667" s="1" t="s">
        <v>163</v>
      </c>
      <c r="AD667">
        <v>0</v>
      </c>
      <c r="AG667" s="1" t="s">
        <v>163</v>
      </c>
      <c r="AH667">
        <v>0</v>
      </c>
      <c r="AJ667" s="1" t="s">
        <v>163</v>
      </c>
      <c r="AK667">
        <v>2</v>
      </c>
      <c r="AL667">
        <v>0</v>
      </c>
      <c r="AW667" s="1" t="s">
        <v>163</v>
      </c>
      <c r="AX667" s="1" t="s">
        <v>163</v>
      </c>
      <c r="AY667" s="1" t="s">
        <v>163</v>
      </c>
      <c r="AZ667" s="1" t="s">
        <v>163</v>
      </c>
      <c r="BA667">
        <v>167</v>
      </c>
      <c r="BB667">
        <v>92</v>
      </c>
      <c r="BC667" s="1" t="s">
        <v>175</v>
      </c>
      <c r="BD667" s="1" t="s">
        <v>163</v>
      </c>
      <c r="BE667">
        <v>1</v>
      </c>
      <c r="BF667">
        <v>0</v>
      </c>
      <c r="BG667">
        <v>0</v>
      </c>
      <c r="BH667">
        <v>4788</v>
      </c>
      <c r="BI667">
        <v>278</v>
      </c>
      <c r="BJ667">
        <v>0</v>
      </c>
      <c r="BL667" s="1" t="s">
        <v>163</v>
      </c>
      <c r="BM667">
        <v>1</v>
      </c>
      <c r="BN667">
        <v>1</v>
      </c>
      <c r="BO667">
        <v>1</v>
      </c>
      <c r="BP667">
        <v>1</v>
      </c>
      <c r="BQ667">
        <v>7</v>
      </c>
      <c r="BR667">
        <v>0</v>
      </c>
      <c r="BS667" s="1" t="s">
        <v>163</v>
      </c>
      <c r="BT667" s="1" t="s">
        <v>163</v>
      </c>
      <c r="BU667">
        <v>1</v>
      </c>
      <c r="BV667" s="1" t="s">
        <v>163</v>
      </c>
      <c r="BW667" s="1" t="s">
        <v>163</v>
      </c>
      <c r="BX667">
        <v>5</v>
      </c>
      <c r="BZ667" s="1" t="s">
        <v>163</v>
      </c>
      <c r="CA667">
        <v>2</v>
      </c>
      <c r="CB667">
        <v>39662</v>
      </c>
      <c r="CC667">
        <v>8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 s="1" t="s">
        <v>163</v>
      </c>
      <c r="CL667">
        <v>0</v>
      </c>
      <c r="CM667">
        <v>0</v>
      </c>
      <c r="CO667">
        <v>1</v>
      </c>
      <c r="CP667">
        <v>3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 s="1" t="s">
        <v>175</v>
      </c>
      <c r="CX667">
        <v>0</v>
      </c>
      <c r="CY667">
        <v>0</v>
      </c>
      <c r="CZ667">
        <v>0</v>
      </c>
      <c r="DA667">
        <v>0</v>
      </c>
      <c r="DB667">
        <v>0</v>
      </c>
      <c r="DC667" s="1" t="s">
        <v>163</v>
      </c>
      <c r="DD667">
        <v>1</v>
      </c>
      <c r="DE667" s="1" t="s">
        <v>163</v>
      </c>
      <c r="DF667">
        <v>1</v>
      </c>
      <c r="DG667">
        <v>30</v>
      </c>
      <c r="DH667">
        <v>1</v>
      </c>
      <c r="DI667">
        <v>1</v>
      </c>
      <c r="DJ667">
        <v>0</v>
      </c>
      <c r="DK667">
        <v>1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1</v>
      </c>
      <c r="DR667">
        <v>1</v>
      </c>
      <c r="DS667">
        <v>1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1</v>
      </c>
      <c r="EC667">
        <v>0</v>
      </c>
      <c r="ED667">
        <v>0</v>
      </c>
      <c r="EE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1</v>
      </c>
      <c r="EL667">
        <v>3</v>
      </c>
      <c r="EN667">
        <v>1</v>
      </c>
      <c r="EO667">
        <v>2</v>
      </c>
      <c r="EP667" s="1" t="s">
        <v>163</v>
      </c>
      <c r="EQ667">
        <v>1</v>
      </c>
      <c r="ER667">
        <v>0</v>
      </c>
      <c r="ES667">
        <v>0</v>
      </c>
      <c r="ET667">
        <v>0</v>
      </c>
      <c r="EU667">
        <v>0</v>
      </c>
      <c r="EV667">
        <v>0</v>
      </c>
      <c r="EW667" s="1" t="s">
        <v>163</v>
      </c>
      <c r="EX667">
        <v>1</v>
      </c>
      <c r="EY667">
        <v>0</v>
      </c>
      <c r="EZ667">
        <v>0</v>
      </c>
      <c r="FA667" s="1" t="s">
        <v>163</v>
      </c>
      <c r="FB667">
        <v>0</v>
      </c>
      <c r="FC667">
        <v>0</v>
      </c>
      <c r="FD667">
        <v>0</v>
      </c>
      <c r="FE667">
        <v>0</v>
      </c>
      <c r="FF667" s="1" t="s">
        <v>163</v>
      </c>
    </row>
    <row r="668" spans="1:162" x14ac:dyDescent="0.25">
      <c r="A668">
        <v>1027</v>
      </c>
      <c r="B668">
        <v>34</v>
      </c>
      <c r="C668" s="1" t="s">
        <v>169</v>
      </c>
      <c r="D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 s="1" t="s">
        <v>163</v>
      </c>
      <c r="AC668" s="1" t="s">
        <v>163</v>
      </c>
      <c r="AD668">
        <v>1</v>
      </c>
      <c r="AE668">
        <v>2</v>
      </c>
      <c r="AF668">
        <v>2</v>
      </c>
      <c r="AG668" s="1" t="s">
        <v>176</v>
      </c>
      <c r="AH668">
        <v>0</v>
      </c>
      <c r="AJ668" s="1" t="s">
        <v>163</v>
      </c>
      <c r="AK668">
        <v>3</v>
      </c>
      <c r="AL668">
        <v>1</v>
      </c>
      <c r="AM668">
        <v>5</v>
      </c>
      <c r="AN668">
        <v>0</v>
      </c>
      <c r="AO668">
        <v>3</v>
      </c>
      <c r="AP668">
        <v>0</v>
      </c>
      <c r="AW668" s="1" t="s">
        <v>163</v>
      </c>
      <c r="AX668" s="1" t="s">
        <v>163</v>
      </c>
      <c r="AY668" s="1" t="s">
        <v>163</v>
      </c>
      <c r="AZ668" s="1" t="s">
        <v>163</v>
      </c>
      <c r="BA668">
        <v>169</v>
      </c>
      <c r="BB668">
        <v>70</v>
      </c>
      <c r="BC668" s="1" t="s">
        <v>167</v>
      </c>
      <c r="BD668" s="1" t="s">
        <v>163</v>
      </c>
      <c r="BE668">
        <v>0</v>
      </c>
      <c r="BF668">
        <v>0</v>
      </c>
      <c r="BG668">
        <v>0</v>
      </c>
      <c r="BH668">
        <v>2785</v>
      </c>
      <c r="BI668">
        <v>329</v>
      </c>
      <c r="BJ668">
        <v>1</v>
      </c>
      <c r="BK668">
        <v>0</v>
      </c>
      <c r="BL668" s="1" t="s">
        <v>184</v>
      </c>
      <c r="BM668">
        <v>1</v>
      </c>
      <c r="BN668">
        <v>1</v>
      </c>
      <c r="BO668">
        <v>1</v>
      </c>
      <c r="BP668">
        <v>0</v>
      </c>
      <c r="BQ668">
        <v>6</v>
      </c>
      <c r="BR668">
        <v>0</v>
      </c>
      <c r="BS668" s="1" t="s">
        <v>163</v>
      </c>
      <c r="BT668" s="1" t="s">
        <v>163</v>
      </c>
      <c r="BU668">
        <v>1</v>
      </c>
      <c r="BV668" s="1" t="s">
        <v>163</v>
      </c>
      <c r="BW668" s="1" t="s">
        <v>163</v>
      </c>
      <c r="BX668">
        <v>5</v>
      </c>
      <c r="BZ668" s="1" t="s">
        <v>163</v>
      </c>
      <c r="CA668">
        <v>2</v>
      </c>
      <c r="CB668">
        <v>34164</v>
      </c>
      <c r="CC668">
        <v>9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 s="1" t="s">
        <v>163</v>
      </c>
      <c r="CL668">
        <v>0</v>
      </c>
      <c r="CM668">
        <v>0</v>
      </c>
      <c r="CO668">
        <v>0</v>
      </c>
      <c r="CQ668">
        <v>0</v>
      </c>
      <c r="CR668">
        <v>0</v>
      </c>
      <c r="CS668">
        <v>0</v>
      </c>
      <c r="CT668">
        <v>1</v>
      </c>
      <c r="CU668">
        <v>0</v>
      </c>
      <c r="CV668">
        <v>0</v>
      </c>
      <c r="CW668" s="1" t="s">
        <v>175</v>
      </c>
      <c r="CX668">
        <v>0</v>
      </c>
      <c r="CY668">
        <v>0</v>
      </c>
      <c r="CZ668">
        <v>0</v>
      </c>
      <c r="DA668">
        <v>0</v>
      </c>
      <c r="DB668">
        <v>0</v>
      </c>
      <c r="DC668" s="1" t="s">
        <v>163</v>
      </c>
      <c r="DD668">
        <v>1</v>
      </c>
      <c r="DE668" s="1" t="s">
        <v>163</v>
      </c>
      <c r="DF668">
        <v>0</v>
      </c>
      <c r="DH668">
        <v>1</v>
      </c>
      <c r="DI668">
        <v>1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1</v>
      </c>
      <c r="DR668">
        <v>1</v>
      </c>
      <c r="DS668">
        <v>1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1</v>
      </c>
      <c r="DZ668">
        <v>0</v>
      </c>
      <c r="EA668">
        <v>1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1</v>
      </c>
      <c r="EL668">
        <v>2</v>
      </c>
      <c r="EM668">
        <v>11070</v>
      </c>
      <c r="EN668">
        <v>1</v>
      </c>
      <c r="EO668">
        <v>2</v>
      </c>
      <c r="EP668" s="1" t="s">
        <v>163</v>
      </c>
      <c r="EQ668">
        <v>1</v>
      </c>
      <c r="ER668">
        <v>0</v>
      </c>
      <c r="ES668">
        <v>0</v>
      </c>
      <c r="ET668">
        <v>0</v>
      </c>
      <c r="EU668">
        <v>0</v>
      </c>
      <c r="EV668">
        <v>0</v>
      </c>
      <c r="EW668" s="1" t="s">
        <v>168</v>
      </c>
      <c r="EX668">
        <v>0</v>
      </c>
      <c r="EY668">
        <v>1</v>
      </c>
      <c r="EZ668">
        <v>0</v>
      </c>
      <c r="FA668" s="1" t="s">
        <v>168</v>
      </c>
      <c r="FB668">
        <v>1</v>
      </c>
      <c r="FC668">
        <v>1</v>
      </c>
      <c r="FD668">
        <v>1</v>
      </c>
      <c r="FE668">
        <v>0</v>
      </c>
      <c r="FF668" s="1" t="s">
        <v>163</v>
      </c>
    </row>
    <row r="669" spans="1:162" x14ac:dyDescent="0.25">
      <c r="A669">
        <v>1050</v>
      </c>
      <c r="B669">
        <v>30</v>
      </c>
      <c r="C669" s="1" t="s">
        <v>162</v>
      </c>
      <c r="D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 s="1" t="s">
        <v>163</v>
      </c>
      <c r="AC669" s="1" t="s">
        <v>163</v>
      </c>
      <c r="AD669">
        <v>0</v>
      </c>
      <c r="AG669" s="1" t="s">
        <v>163</v>
      </c>
      <c r="AH669">
        <v>3</v>
      </c>
      <c r="AI669">
        <v>17</v>
      </c>
      <c r="AJ669" s="1" t="s">
        <v>185</v>
      </c>
      <c r="AK669">
        <v>1</v>
      </c>
      <c r="AL669">
        <v>0</v>
      </c>
      <c r="AW669" s="1" t="s">
        <v>163</v>
      </c>
      <c r="AX669" s="1" t="s">
        <v>163</v>
      </c>
      <c r="AY669" s="1" t="s">
        <v>163</v>
      </c>
      <c r="AZ669" s="1" t="s">
        <v>163</v>
      </c>
      <c r="BA669">
        <v>181</v>
      </c>
      <c r="BB669">
        <v>64</v>
      </c>
      <c r="BC669" s="1" t="s">
        <v>175</v>
      </c>
      <c r="BD669" s="1" t="s">
        <v>163</v>
      </c>
      <c r="BE669">
        <v>0</v>
      </c>
      <c r="BF669">
        <v>0</v>
      </c>
      <c r="BG669">
        <v>1</v>
      </c>
      <c r="BH669">
        <v>748</v>
      </c>
      <c r="BI669">
        <v>2157</v>
      </c>
      <c r="BJ669">
        <v>0</v>
      </c>
      <c r="BL669" s="1" t="s">
        <v>163</v>
      </c>
      <c r="BM669">
        <v>1</v>
      </c>
      <c r="BN669">
        <v>1</v>
      </c>
      <c r="BO669">
        <v>1</v>
      </c>
      <c r="BP669">
        <v>1</v>
      </c>
      <c r="BQ669">
        <v>7</v>
      </c>
      <c r="BR669">
        <v>0</v>
      </c>
      <c r="BS669" s="1" t="s">
        <v>163</v>
      </c>
      <c r="BT669" s="1" t="s">
        <v>163</v>
      </c>
      <c r="BU669">
        <v>1</v>
      </c>
      <c r="BV669" s="1" t="s">
        <v>163</v>
      </c>
      <c r="BW669" s="1" t="s">
        <v>163</v>
      </c>
      <c r="BX669">
        <v>1</v>
      </c>
      <c r="BZ669" s="1" t="s">
        <v>163</v>
      </c>
      <c r="CA669">
        <v>1</v>
      </c>
      <c r="CB669">
        <v>29058</v>
      </c>
      <c r="CC669">
        <v>8</v>
      </c>
      <c r="CD669">
        <v>1</v>
      </c>
      <c r="CE669">
        <v>1</v>
      </c>
      <c r="CF669">
        <v>1</v>
      </c>
      <c r="CG669">
        <v>1</v>
      </c>
      <c r="CH669">
        <v>1</v>
      </c>
      <c r="CI669">
        <v>1</v>
      </c>
      <c r="CJ669">
        <v>0</v>
      </c>
      <c r="CK669" s="1" t="s">
        <v>163</v>
      </c>
      <c r="CL669">
        <v>0</v>
      </c>
      <c r="CM669">
        <v>0</v>
      </c>
      <c r="CO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 s="1" t="s">
        <v>175</v>
      </c>
      <c r="CX669">
        <v>0</v>
      </c>
      <c r="CY669">
        <v>1</v>
      </c>
      <c r="CZ669">
        <v>0</v>
      </c>
      <c r="DA669">
        <v>0</v>
      </c>
      <c r="DB669">
        <v>0</v>
      </c>
      <c r="DC669" s="1" t="s">
        <v>163</v>
      </c>
      <c r="DD669">
        <v>0</v>
      </c>
      <c r="DE669" s="1" t="s">
        <v>163</v>
      </c>
      <c r="DF669">
        <v>2</v>
      </c>
      <c r="DG669">
        <v>28</v>
      </c>
      <c r="DH669">
        <v>1</v>
      </c>
      <c r="DI669">
        <v>1</v>
      </c>
      <c r="DJ669">
        <v>1</v>
      </c>
      <c r="DK669">
        <v>1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1</v>
      </c>
      <c r="DR669">
        <v>0</v>
      </c>
      <c r="DS669">
        <v>1</v>
      </c>
      <c r="DT669">
        <v>0</v>
      </c>
      <c r="DU669">
        <v>1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1</v>
      </c>
      <c r="EL669">
        <v>2</v>
      </c>
      <c r="EM669">
        <v>11150</v>
      </c>
      <c r="EN669">
        <v>1</v>
      </c>
      <c r="EO669">
        <v>1</v>
      </c>
      <c r="EP669" s="1" t="s">
        <v>163</v>
      </c>
      <c r="EQ669">
        <v>1</v>
      </c>
      <c r="ER669">
        <v>0</v>
      </c>
      <c r="ES669">
        <v>0</v>
      </c>
      <c r="ET669">
        <v>0</v>
      </c>
      <c r="EU669">
        <v>0</v>
      </c>
      <c r="EV669">
        <v>0</v>
      </c>
      <c r="EW669" s="1" t="s">
        <v>163</v>
      </c>
      <c r="EX669">
        <v>1</v>
      </c>
      <c r="EY669">
        <v>0</v>
      </c>
      <c r="EZ669">
        <v>0</v>
      </c>
      <c r="FA669" s="1" t="s">
        <v>163</v>
      </c>
      <c r="FB669">
        <v>0</v>
      </c>
      <c r="FC669">
        <v>0</v>
      </c>
      <c r="FD669">
        <v>0</v>
      </c>
      <c r="FE669">
        <v>0</v>
      </c>
      <c r="FF669" s="1" t="s">
        <v>163</v>
      </c>
    </row>
    <row r="670" spans="1:162" x14ac:dyDescent="0.25">
      <c r="A670">
        <v>1007</v>
      </c>
      <c r="B670">
        <v>20</v>
      </c>
      <c r="C670" s="1" t="s">
        <v>169</v>
      </c>
      <c r="D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 s="1" t="s">
        <v>163</v>
      </c>
      <c r="AC670" s="1" t="s">
        <v>163</v>
      </c>
      <c r="AD670">
        <v>1</v>
      </c>
      <c r="AE670">
        <v>2</v>
      </c>
      <c r="AF670">
        <v>1</v>
      </c>
      <c r="AG670" s="1" t="s">
        <v>183</v>
      </c>
      <c r="AH670">
        <v>3</v>
      </c>
      <c r="AI670">
        <v>5</v>
      </c>
      <c r="AJ670" s="1" t="s">
        <v>177</v>
      </c>
      <c r="AK670">
        <v>0</v>
      </c>
      <c r="AL670">
        <v>1</v>
      </c>
      <c r="AM670">
        <v>2</v>
      </c>
      <c r="AN670">
        <v>0</v>
      </c>
      <c r="AO670">
        <v>4</v>
      </c>
      <c r="AP670">
        <v>1</v>
      </c>
      <c r="AW670" s="1" t="s">
        <v>163</v>
      </c>
      <c r="AX670" s="1" t="s">
        <v>163</v>
      </c>
      <c r="AY670" s="1" t="s">
        <v>163</v>
      </c>
      <c r="AZ670" s="1" t="s">
        <v>163</v>
      </c>
      <c r="BA670">
        <v>178</v>
      </c>
      <c r="BB670">
        <v>45</v>
      </c>
      <c r="BC670" s="1" t="s">
        <v>165</v>
      </c>
      <c r="BD670" s="1" t="s">
        <v>163</v>
      </c>
      <c r="BE670">
        <v>0</v>
      </c>
      <c r="BF670">
        <v>0</v>
      </c>
      <c r="BG670">
        <v>0</v>
      </c>
      <c r="BH670">
        <v>424</v>
      </c>
      <c r="BI670">
        <v>1611</v>
      </c>
      <c r="BJ670">
        <v>0</v>
      </c>
      <c r="BL670" s="1" t="s">
        <v>163</v>
      </c>
      <c r="BM670">
        <v>1</v>
      </c>
      <c r="BN670">
        <v>1</v>
      </c>
      <c r="BO670">
        <v>1</v>
      </c>
      <c r="BP670">
        <v>1</v>
      </c>
      <c r="BQ670">
        <v>5</v>
      </c>
      <c r="BR670">
        <v>0</v>
      </c>
      <c r="BS670" s="1" t="s">
        <v>163</v>
      </c>
      <c r="BT670" s="1" t="s">
        <v>163</v>
      </c>
      <c r="BU670">
        <v>1</v>
      </c>
      <c r="BV670" s="1" t="s">
        <v>163</v>
      </c>
      <c r="BW670" s="1" t="s">
        <v>163</v>
      </c>
      <c r="BX670">
        <v>5</v>
      </c>
      <c r="BZ670" s="1" t="s">
        <v>163</v>
      </c>
      <c r="CA670">
        <v>2</v>
      </c>
      <c r="CB670">
        <v>34700</v>
      </c>
      <c r="CC670">
        <v>8</v>
      </c>
      <c r="CD670">
        <v>1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 s="1" t="s">
        <v>163</v>
      </c>
      <c r="CL670">
        <v>0</v>
      </c>
      <c r="CM670">
        <v>0</v>
      </c>
      <c r="CO670">
        <v>0</v>
      </c>
      <c r="CQ670">
        <v>1</v>
      </c>
      <c r="CR670">
        <v>1</v>
      </c>
      <c r="CS670">
        <v>0</v>
      </c>
      <c r="CT670">
        <v>0</v>
      </c>
      <c r="CU670">
        <v>1</v>
      </c>
      <c r="CV670">
        <v>1</v>
      </c>
      <c r="CW670" s="1" t="s">
        <v>175</v>
      </c>
      <c r="CX670">
        <v>0</v>
      </c>
      <c r="CY670">
        <v>0</v>
      </c>
      <c r="CZ670">
        <v>1</v>
      </c>
      <c r="DA670">
        <v>0</v>
      </c>
      <c r="DB670">
        <v>0</v>
      </c>
      <c r="DC670" s="1" t="s">
        <v>163</v>
      </c>
      <c r="DD670">
        <v>0</v>
      </c>
      <c r="DE670" s="1" t="s">
        <v>163</v>
      </c>
      <c r="DF670">
        <v>0</v>
      </c>
      <c r="DH670">
        <v>1</v>
      </c>
      <c r="DI670">
        <v>0</v>
      </c>
      <c r="DJ670">
        <v>1</v>
      </c>
      <c r="DK670">
        <v>1</v>
      </c>
      <c r="DL670">
        <v>1</v>
      </c>
      <c r="DM670">
        <v>1</v>
      </c>
      <c r="DN670">
        <v>0</v>
      </c>
      <c r="DO670">
        <v>0</v>
      </c>
      <c r="DP670">
        <v>0</v>
      </c>
      <c r="DQ670">
        <v>0</v>
      </c>
      <c r="DR670">
        <v>1</v>
      </c>
      <c r="DS670">
        <v>1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1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1</v>
      </c>
      <c r="EL670">
        <v>1</v>
      </c>
      <c r="EN670">
        <v>1</v>
      </c>
      <c r="EO670">
        <v>2</v>
      </c>
      <c r="EP670" s="1" t="s">
        <v>163</v>
      </c>
      <c r="EQ670">
        <v>1</v>
      </c>
      <c r="ER670">
        <v>0</v>
      </c>
      <c r="ES670">
        <v>0</v>
      </c>
      <c r="ET670">
        <v>1</v>
      </c>
      <c r="EU670">
        <v>1</v>
      </c>
      <c r="EV670">
        <v>0</v>
      </c>
      <c r="EW670" s="1" t="s">
        <v>163</v>
      </c>
      <c r="EX670">
        <v>0</v>
      </c>
      <c r="EY670">
        <v>0</v>
      </c>
      <c r="EZ670">
        <v>1</v>
      </c>
      <c r="FA670" s="1" t="s">
        <v>163</v>
      </c>
      <c r="FB670">
        <v>0</v>
      </c>
      <c r="FC670">
        <v>0</v>
      </c>
      <c r="FD670">
        <v>0</v>
      </c>
      <c r="FE670">
        <v>0</v>
      </c>
      <c r="FF670" s="1" t="s">
        <v>163</v>
      </c>
    </row>
    <row r="671" spans="1:162" x14ac:dyDescent="0.25">
      <c r="A671">
        <v>1003</v>
      </c>
      <c r="B671">
        <v>15</v>
      </c>
      <c r="C671" s="1" t="s">
        <v>169</v>
      </c>
      <c r="D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 s="1" t="s">
        <v>163</v>
      </c>
      <c r="AC671" s="1" t="s">
        <v>163</v>
      </c>
      <c r="AD671">
        <v>1</v>
      </c>
      <c r="AE671">
        <v>1</v>
      </c>
      <c r="AF671">
        <v>4</v>
      </c>
      <c r="AG671" s="1" t="s">
        <v>176</v>
      </c>
      <c r="AH671">
        <v>0</v>
      </c>
      <c r="AJ671" s="1" t="s">
        <v>163</v>
      </c>
      <c r="AK671">
        <v>0</v>
      </c>
      <c r="AL671">
        <v>0</v>
      </c>
      <c r="AW671" s="1" t="s">
        <v>163</v>
      </c>
      <c r="AX671" s="1" t="s">
        <v>163</v>
      </c>
      <c r="AY671" s="1" t="s">
        <v>163</v>
      </c>
      <c r="AZ671" s="1" t="s">
        <v>163</v>
      </c>
      <c r="BA671">
        <v>165</v>
      </c>
      <c r="BB671">
        <v>75</v>
      </c>
      <c r="BC671" s="1" t="s">
        <v>175</v>
      </c>
      <c r="BD671" s="1" t="s">
        <v>163</v>
      </c>
      <c r="BE671">
        <v>0</v>
      </c>
      <c r="BF671">
        <v>0</v>
      </c>
      <c r="BG671">
        <v>0</v>
      </c>
      <c r="BH671">
        <v>4715</v>
      </c>
      <c r="BI671">
        <v>796</v>
      </c>
      <c r="BJ671">
        <v>1</v>
      </c>
      <c r="BK671">
        <v>1</v>
      </c>
      <c r="BL671" s="1" t="s">
        <v>163</v>
      </c>
      <c r="BM671">
        <v>1</v>
      </c>
      <c r="BN671">
        <v>1</v>
      </c>
      <c r="BO671">
        <v>1</v>
      </c>
      <c r="BP671">
        <v>1</v>
      </c>
      <c r="BQ671">
        <v>3</v>
      </c>
      <c r="BR671">
        <v>1</v>
      </c>
      <c r="BS671" s="1" t="s">
        <v>165</v>
      </c>
      <c r="BT671" s="1" t="s">
        <v>163</v>
      </c>
      <c r="BU671">
        <v>0</v>
      </c>
      <c r="BV671" s="1" t="s">
        <v>175</v>
      </c>
      <c r="BW671" s="1" t="s">
        <v>163</v>
      </c>
      <c r="BZ671" s="1" t="s">
        <v>163</v>
      </c>
      <c r="CF671">
        <v>0</v>
      </c>
      <c r="CG671">
        <v>0</v>
      </c>
      <c r="CH671">
        <v>0</v>
      </c>
      <c r="CI671">
        <v>0</v>
      </c>
      <c r="CJ671">
        <v>0</v>
      </c>
      <c r="CK671" s="1" t="s">
        <v>163</v>
      </c>
      <c r="CM671">
        <v>0</v>
      </c>
      <c r="CO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 s="1" t="s">
        <v>165</v>
      </c>
      <c r="CX671">
        <v>0</v>
      </c>
      <c r="CY671">
        <v>0</v>
      </c>
      <c r="CZ671">
        <v>0</v>
      </c>
      <c r="DA671">
        <v>0</v>
      </c>
      <c r="DB671">
        <v>0</v>
      </c>
      <c r="DC671" s="1" t="s">
        <v>163</v>
      </c>
      <c r="DD671">
        <v>1</v>
      </c>
      <c r="DE671" s="1" t="s">
        <v>163</v>
      </c>
      <c r="DF671">
        <v>0</v>
      </c>
      <c r="DH671">
        <v>1</v>
      </c>
      <c r="DI671">
        <v>0</v>
      </c>
      <c r="DJ671">
        <v>1</v>
      </c>
      <c r="DK671">
        <v>1</v>
      </c>
      <c r="DL671">
        <v>1</v>
      </c>
      <c r="DM671">
        <v>0</v>
      </c>
      <c r="DN671">
        <v>0</v>
      </c>
      <c r="DO671">
        <v>1</v>
      </c>
      <c r="DP671">
        <v>1</v>
      </c>
      <c r="DQ671">
        <v>0</v>
      </c>
      <c r="DR671">
        <v>1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1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1</v>
      </c>
      <c r="EL671">
        <v>2</v>
      </c>
      <c r="EM671">
        <v>3012</v>
      </c>
      <c r="EN671">
        <v>1</v>
      </c>
      <c r="EO671">
        <v>4</v>
      </c>
      <c r="EP671" s="1" t="s">
        <v>163</v>
      </c>
      <c r="EQ671">
        <v>1</v>
      </c>
      <c r="ER671">
        <v>0</v>
      </c>
      <c r="ES671">
        <v>0</v>
      </c>
      <c r="ET671">
        <v>0</v>
      </c>
      <c r="EU671">
        <v>0</v>
      </c>
      <c r="EV671">
        <v>0</v>
      </c>
      <c r="EW671" s="1" t="s">
        <v>163</v>
      </c>
      <c r="EX671">
        <v>1</v>
      </c>
      <c r="EY671">
        <v>0</v>
      </c>
      <c r="EZ671">
        <v>0</v>
      </c>
      <c r="FA671" s="1" t="s">
        <v>163</v>
      </c>
      <c r="FB671">
        <v>0</v>
      </c>
      <c r="FC671">
        <v>0</v>
      </c>
      <c r="FD671">
        <v>0</v>
      </c>
      <c r="FE671">
        <v>0</v>
      </c>
      <c r="FF671" s="1" t="s">
        <v>163</v>
      </c>
    </row>
    <row r="672" spans="1:162" x14ac:dyDescent="0.25">
      <c r="A672">
        <v>1036</v>
      </c>
      <c r="B672">
        <v>31</v>
      </c>
      <c r="C672" s="1" t="s">
        <v>173</v>
      </c>
      <c r="D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 s="1" t="s">
        <v>163</v>
      </c>
      <c r="AC672" s="1" t="s">
        <v>163</v>
      </c>
      <c r="AD672">
        <v>2</v>
      </c>
      <c r="AG672" s="1" t="s">
        <v>163</v>
      </c>
      <c r="AH672">
        <v>0</v>
      </c>
      <c r="AJ672" s="1" t="s">
        <v>163</v>
      </c>
      <c r="AK672">
        <v>0</v>
      </c>
      <c r="AL672">
        <v>1</v>
      </c>
      <c r="AM672">
        <v>3</v>
      </c>
      <c r="AN672">
        <v>1</v>
      </c>
      <c r="AO672">
        <v>4</v>
      </c>
      <c r="AP672">
        <v>1</v>
      </c>
      <c r="AQ672">
        <v>103</v>
      </c>
      <c r="AR672">
        <v>11</v>
      </c>
      <c r="AW672" s="1" t="s">
        <v>163</v>
      </c>
      <c r="AX672" s="1" t="s">
        <v>163</v>
      </c>
      <c r="AY672" s="1" t="s">
        <v>163</v>
      </c>
      <c r="AZ672" s="1" t="s">
        <v>163</v>
      </c>
      <c r="BA672">
        <v>184</v>
      </c>
      <c r="BB672">
        <v>61</v>
      </c>
      <c r="BC672" s="1" t="s">
        <v>165</v>
      </c>
      <c r="BD672" s="1" t="s">
        <v>163</v>
      </c>
      <c r="BE672">
        <v>0</v>
      </c>
      <c r="BF672">
        <v>0</v>
      </c>
      <c r="BG672">
        <v>0</v>
      </c>
      <c r="BH672">
        <v>4430</v>
      </c>
      <c r="BI672">
        <v>1273</v>
      </c>
      <c r="BJ672">
        <v>0</v>
      </c>
      <c r="BL672" s="1" t="s">
        <v>163</v>
      </c>
      <c r="BM672">
        <v>1</v>
      </c>
      <c r="BN672">
        <v>1</v>
      </c>
      <c r="BO672">
        <v>1</v>
      </c>
      <c r="BP672">
        <v>1</v>
      </c>
      <c r="BQ672">
        <v>7</v>
      </c>
      <c r="BR672">
        <v>0</v>
      </c>
      <c r="BS672" s="1" t="s">
        <v>163</v>
      </c>
      <c r="BT672" s="1" t="s">
        <v>163</v>
      </c>
      <c r="BU672">
        <v>1</v>
      </c>
      <c r="BV672" s="1" t="s">
        <v>163</v>
      </c>
      <c r="BW672" s="1" t="s">
        <v>163</v>
      </c>
      <c r="BX672">
        <v>1</v>
      </c>
      <c r="BZ672" s="1" t="s">
        <v>163</v>
      </c>
      <c r="CA672">
        <v>2</v>
      </c>
      <c r="CB672">
        <v>20572</v>
      </c>
      <c r="CC672">
        <v>11</v>
      </c>
      <c r="CD672">
        <v>1</v>
      </c>
      <c r="CE672">
        <v>1</v>
      </c>
      <c r="CF672">
        <v>1</v>
      </c>
      <c r="CG672">
        <v>1</v>
      </c>
      <c r="CH672">
        <v>1</v>
      </c>
      <c r="CI672">
        <v>1</v>
      </c>
      <c r="CJ672">
        <v>0</v>
      </c>
      <c r="CK672" s="1" t="s">
        <v>163</v>
      </c>
      <c r="CL672">
        <v>0</v>
      </c>
      <c r="CM672">
        <v>0</v>
      </c>
      <c r="CO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 s="1" t="s">
        <v>175</v>
      </c>
      <c r="CX672">
        <v>0</v>
      </c>
      <c r="CY672">
        <v>0</v>
      </c>
      <c r="CZ672">
        <v>0</v>
      </c>
      <c r="DA672">
        <v>0</v>
      </c>
      <c r="DB672">
        <v>0</v>
      </c>
      <c r="DC672" s="1" t="s">
        <v>163</v>
      </c>
      <c r="DD672">
        <v>1</v>
      </c>
      <c r="DE672" s="1" t="s">
        <v>163</v>
      </c>
      <c r="DF672">
        <v>0</v>
      </c>
      <c r="DH672">
        <v>1</v>
      </c>
      <c r="DI672">
        <v>1</v>
      </c>
      <c r="DJ672">
        <v>1</v>
      </c>
      <c r="DK672">
        <v>1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1</v>
      </c>
      <c r="DR672">
        <v>1</v>
      </c>
      <c r="DS672">
        <v>1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1</v>
      </c>
      <c r="EC672">
        <v>0</v>
      </c>
      <c r="ED672">
        <v>0</v>
      </c>
      <c r="EE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1</v>
      </c>
      <c r="EL672">
        <v>2</v>
      </c>
      <c r="EM672">
        <v>4827</v>
      </c>
      <c r="EN672">
        <v>1</v>
      </c>
      <c r="EO672">
        <v>1</v>
      </c>
      <c r="EP672" s="1" t="s">
        <v>163</v>
      </c>
      <c r="EQ672">
        <v>1</v>
      </c>
      <c r="ER672">
        <v>1</v>
      </c>
      <c r="ES672">
        <v>0</v>
      </c>
      <c r="ET672">
        <v>1</v>
      </c>
      <c r="EU672">
        <v>0</v>
      </c>
      <c r="EV672">
        <v>0</v>
      </c>
      <c r="EW672" s="1" t="s">
        <v>163</v>
      </c>
      <c r="EX672">
        <v>0</v>
      </c>
      <c r="EY672">
        <v>0</v>
      </c>
      <c r="EZ672">
        <v>0</v>
      </c>
      <c r="FA672" s="1" t="s">
        <v>163</v>
      </c>
      <c r="FB672">
        <v>0</v>
      </c>
      <c r="FC672">
        <v>0</v>
      </c>
      <c r="FD672">
        <v>0</v>
      </c>
      <c r="FE672">
        <v>0</v>
      </c>
      <c r="FF672" s="1" t="s">
        <v>163</v>
      </c>
    </row>
    <row r="673" spans="1:162" x14ac:dyDescent="0.25">
      <c r="A673">
        <v>1042</v>
      </c>
      <c r="B673">
        <v>34</v>
      </c>
      <c r="C673" s="1" t="s">
        <v>162</v>
      </c>
      <c r="D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 s="1" t="s">
        <v>163</v>
      </c>
      <c r="AC673" s="1" t="s">
        <v>163</v>
      </c>
      <c r="AD673">
        <v>0</v>
      </c>
      <c r="AG673" s="1" t="s">
        <v>163</v>
      </c>
      <c r="AH673">
        <v>0</v>
      </c>
      <c r="AJ673" s="1" t="s">
        <v>163</v>
      </c>
      <c r="AK673">
        <v>1</v>
      </c>
      <c r="AL673">
        <v>1</v>
      </c>
      <c r="AM673">
        <v>6</v>
      </c>
      <c r="AN673">
        <v>3</v>
      </c>
      <c r="AO673">
        <v>4</v>
      </c>
      <c r="AP673">
        <v>0</v>
      </c>
      <c r="AQ673">
        <v>73</v>
      </c>
      <c r="AR673">
        <v>24</v>
      </c>
      <c r="AS673">
        <v>96</v>
      </c>
      <c r="AT673">
        <v>28</v>
      </c>
      <c r="AU673">
        <v>93</v>
      </c>
      <c r="AV673">
        <v>16</v>
      </c>
      <c r="AW673" s="1" t="s">
        <v>163</v>
      </c>
      <c r="AX673" s="1" t="s">
        <v>163</v>
      </c>
      <c r="AY673" s="1" t="s">
        <v>163</v>
      </c>
      <c r="AZ673" s="1" t="s">
        <v>163</v>
      </c>
      <c r="BA673">
        <v>175</v>
      </c>
      <c r="BB673">
        <v>79</v>
      </c>
      <c r="BC673" s="1" t="s">
        <v>175</v>
      </c>
      <c r="BD673" s="1" t="s">
        <v>163</v>
      </c>
      <c r="BE673">
        <v>0</v>
      </c>
      <c r="BF673">
        <v>0</v>
      </c>
      <c r="BG673">
        <v>0</v>
      </c>
      <c r="BH673">
        <v>4153</v>
      </c>
      <c r="BI673">
        <v>1915</v>
      </c>
      <c r="BJ673">
        <v>0</v>
      </c>
      <c r="BL673" s="1" t="s">
        <v>163</v>
      </c>
      <c r="BM673">
        <v>1</v>
      </c>
      <c r="BN673">
        <v>1</v>
      </c>
      <c r="BO673">
        <v>1</v>
      </c>
      <c r="BP673">
        <v>1</v>
      </c>
      <c r="BQ673">
        <v>7</v>
      </c>
      <c r="BR673">
        <v>0</v>
      </c>
      <c r="BS673" s="1" t="s">
        <v>163</v>
      </c>
      <c r="BT673" s="1" t="s">
        <v>163</v>
      </c>
      <c r="BU673">
        <v>1</v>
      </c>
      <c r="BV673" s="1" t="s">
        <v>163</v>
      </c>
      <c r="BW673" s="1" t="s">
        <v>163</v>
      </c>
      <c r="BX673">
        <v>3</v>
      </c>
      <c r="BZ673" s="1" t="s">
        <v>163</v>
      </c>
      <c r="CA673">
        <v>2</v>
      </c>
      <c r="CB673">
        <v>34430</v>
      </c>
      <c r="CC673">
        <v>7</v>
      </c>
      <c r="CD673">
        <v>1</v>
      </c>
      <c r="CE673">
        <v>1</v>
      </c>
      <c r="CF673">
        <v>1</v>
      </c>
      <c r="CG673">
        <v>1</v>
      </c>
      <c r="CH673">
        <v>1</v>
      </c>
      <c r="CI673">
        <v>1</v>
      </c>
      <c r="CJ673">
        <v>0</v>
      </c>
      <c r="CK673" s="1" t="s">
        <v>163</v>
      </c>
      <c r="CL673">
        <v>0</v>
      </c>
      <c r="CM673">
        <v>0</v>
      </c>
      <c r="CO673">
        <v>1</v>
      </c>
      <c r="CP673">
        <v>3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 s="1" t="s">
        <v>175</v>
      </c>
      <c r="CX673">
        <v>0</v>
      </c>
      <c r="CY673">
        <v>0</v>
      </c>
      <c r="CZ673">
        <v>0</v>
      </c>
      <c r="DA673">
        <v>0</v>
      </c>
      <c r="DB673">
        <v>0</v>
      </c>
      <c r="DC673" s="1" t="s">
        <v>163</v>
      </c>
      <c r="DD673">
        <v>1</v>
      </c>
      <c r="DE673" s="1" t="s">
        <v>163</v>
      </c>
      <c r="DF673">
        <v>0</v>
      </c>
      <c r="DH673">
        <v>1</v>
      </c>
      <c r="DI673">
        <v>1</v>
      </c>
      <c r="DJ673">
        <v>0</v>
      </c>
      <c r="DK673">
        <v>1</v>
      </c>
      <c r="DL673">
        <v>1</v>
      </c>
      <c r="DM673">
        <v>0</v>
      </c>
      <c r="DN673">
        <v>1</v>
      </c>
      <c r="DO673">
        <v>0</v>
      </c>
      <c r="DP673">
        <v>0</v>
      </c>
      <c r="DQ673">
        <v>0</v>
      </c>
      <c r="DR673">
        <v>1</v>
      </c>
      <c r="DS673">
        <v>1</v>
      </c>
      <c r="DT673">
        <v>0</v>
      </c>
      <c r="DU673">
        <v>0</v>
      </c>
      <c r="DV673">
        <v>0</v>
      </c>
      <c r="DW673">
        <v>0</v>
      </c>
      <c r="DX673">
        <v>1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1</v>
      </c>
      <c r="EL673">
        <v>4</v>
      </c>
      <c r="EN673">
        <v>1</v>
      </c>
      <c r="EO673">
        <v>4</v>
      </c>
      <c r="EP673" s="1" t="s">
        <v>163</v>
      </c>
      <c r="EQ673">
        <v>1</v>
      </c>
      <c r="ER673">
        <v>0</v>
      </c>
      <c r="ES673">
        <v>1</v>
      </c>
      <c r="ET673">
        <v>0</v>
      </c>
      <c r="EU673">
        <v>0</v>
      </c>
      <c r="EV673">
        <v>0</v>
      </c>
      <c r="EW673" s="1" t="s">
        <v>163</v>
      </c>
      <c r="EX673">
        <v>0</v>
      </c>
      <c r="EY673">
        <v>0</v>
      </c>
      <c r="EZ673">
        <v>1</v>
      </c>
      <c r="FA673" s="1" t="s">
        <v>163</v>
      </c>
      <c r="FB673">
        <v>0</v>
      </c>
      <c r="FC673">
        <v>0</v>
      </c>
      <c r="FD673">
        <v>0</v>
      </c>
      <c r="FE673">
        <v>0</v>
      </c>
      <c r="FF673" s="1" t="s">
        <v>163</v>
      </c>
    </row>
    <row r="674" spans="1:162" x14ac:dyDescent="0.25">
      <c r="A674">
        <v>1028</v>
      </c>
      <c r="B674">
        <v>38</v>
      </c>
      <c r="C674" s="1" t="s">
        <v>162</v>
      </c>
      <c r="D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 s="1" t="s">
        <v>163</v>
      </c>
      <c r="AC674" s="1" t="s">
        <v>163</v>
      </c>
      <c r="AD674">
        <v>1</v>
      </c>
      <c r="AE674">
        <v>1</v>
      </c>
      <c r="AF674">
        <v>10</v>
      </c>
      <c r="AG674" s="1" t="s">
        <v>174</v>
      </c>
      <c r="AH674">
        <v>2</v>
      </c>
      <c r="AI674">
        <v>7</v>
      </c>
      <c r="AJ674" s="1" t="s">
        <v>181</v>
      </c>
      <c r="AK674">
        <v>0</v>
      </c>
      <c r="AL674">
        <v>1</v>
      </c>
      <c r="AM674">
        <v>6</v>
      </c>
      <c r="AN674">
        <v>2</v>
      </c>
      <c r="AO674">
        <v>3</v>
      </c>
      <c r="AP674">
        <v>2</v>
      </c>
      <c r="AQ674">
        <v>78</v>
      </c>
      <c r="AR674">
        <v>15</v>
      </c>
      <c r="AS674">
        <v>102</v>
      </c>
      <c r="AT674">
        <v>17</v>
      </c>
      <c r="AW674" s="1" t="s">
        <v>163</v>
      </c>
      <c r="AX674" s="1" t="s">
        <v>163</v>
      </c>
      <c r="AY674" s="1" t="s">
        <v>163</v>
      </c>
      <c r="AZ674" s="1" t="s">
        <v>163</v>
      </c>
      <c r="BA674">
        <v>159</v>
      </c>
      <c r="BB674">
        <v>84</v>
      </c>
      <c r="BC674" s="1" t="s">
        <v>175</v>
      </c>
      <c r="BD674" s="1" t="s">
        <v>163</v>
      </c>
      <c r="BE674">
        <v>0</v>
      </c>
      <c r="BF674">
        <v>0</v>
      </c>
      <c r="BG674">
        <v>0</v>
      </c>
      <c r="BH674">
        <v>2424</v>
      </c>
      <c r="BI674">
        <v>636</v>
      </c>
      <c r="BJ674">
        <v>0</v>
      </c>
      <c r="BL674" s="1" t="s">
        <v>163</v>
      </c>
      <c r="BM674">
        <v>1</v>
      </c>
      <c r="BN674">
        <v>1</v>
      </c>
      <c r="BO674">
        <v>1</v>
      </c>
      <c r="BP674">
        <v>1</v>
      </c>
      <c r="BQ674">
        <v>8</v>
      </c>
      <c r="BR674">
        <v>1</v>
      </c>
      <c r="BS674" s="1" t="s">
        <v>167</v>
      </c>
      <c r="BT674" s="1" t="s">
        <v>163</v>
      </c>
      <c r="BU674">
        <v>1</v>
      </c>
      <c r="BV674" s="1" t="s">
        <v>163</v>
      </c>
      <c r="BW674" s="1" t="s">
        <v>163</v>
      </c>
      <c r="BX674">
        <v>5</v>
      </c>
      <c r="BZ674" s="1" t="s">
        <v>163</v>
      </c>
      <c r="CA674">
        <v>2</v>
      </c>
      <c r="CB674">
        <v>41987</v>
      </c>
      <c r="CC674">
        <v>6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 s="1" t="s">
        <v>163</v>
      </c>
      <c r="CL674">
        <v>0</v>
      </c>
      <c r="CM674">
        <v>0</v>
      </c>
      <c r="CO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 s="1" t="s">
        <v>175</v>
      </c>
      <c r="CX674">
        <v>0</v>
      </c>
      <c r="CY674">
        <v>1</v>
      </c>
      <c r="CZ674">
        <v>1</v>
      </c>
      <c r="DA674">
        <v>0</v>
      </c>
      <c r="DB674">
        <v>0</v>
      </c>
      <c r="DC674" s="1" t="s">
        <v>163</v>
      </c>
      <c r="DD674">
        <v>0</v>
      </c>
      <c r="DE674" s="1" t="s">
        <v>163</v>
      </c>
      <c r="DF674">
        <v>0</v>
      </c>
      <c r="DH674">
        <v>0</v>
      </c>
      <c r="DI674">
        <v>0</v>
      </c>
      <c r="DJ674">
        <v>0</v>
      </c>
      <c r="DK674">
        <v>0</v>
      </c>
      <c r="DL674">
        <v>1</v>
      </c>
      <c r="DM674">
        <v>0</v>
      </c>
      <c r="DN674">
        <v>1</v>
      </c>
      <c r="DO674">
        <v>1</v>
      </c>
      <c r="DP674">
        <v>0</v>
      </c>
      <c r="DQ674">
        <v>0</v>
      </c>
      <c r="DR674">
        <v>0</v>
      </c>
      <c r="DS674">
        <v>1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1</v>
      </c>
      <c r="EC674">
        <v>0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1</v>
      </c>
      <c r="EL674">
        <v>2</v>
      </c>
      <c r="EM674">
        <v>8080</v>
      </c>
      <c r="EN674">
        <v>1</v>
      </c>
      <c r="EO674">
        <v>1</v>
      </c>
      <c r="EP674" s="1" t="s">
        <v>163</v>
      </c>
      <c r="EQ674">
        <v>1</v>
      </c>
      <c r="ER674">
        <v>0</v>
      </c>
      <c r="ES674">
        <v>0</v>
      </c>
      <c r="ET674">
        <v>0</v>
      </c>
      <c r="EU674">
        <v>0</v>
      </c>
      <c r="EV674">
        <v>0</v>
      </c>
      <c r="EW674" s="1" t="s">
        <v>163</v>
      </c>
      <c r="EX674">
        <v>0</v>
      </c>
      <c r="EY674">
        <v>1</v>
      </c>
      <c r="EZ674">
        <v>0</v>
      </c>
      <c r="FA674" s="1" t="s">
        <v>163</v>
      </c>
      <c r="FB674">
        <v>0</v>
      </c>
      <c r="FC674">
        <v>0</v>
      </c>
      <c r="FD674">
        <v>0</v>
      </c>
      <c r="FE674">
        <v>0</v>
      </c>
      <c r="FF674" s="1" t="s">
        <v>163</v>
      </c>
    </row>
    <row r="675" spans="1:162" x14ac:dyDescent="0.25">
      <c r="A675">
        <v>1008</v>
      </c>
      <c r="B675">
        <v>44</v>
      </c>
      <c r="C675" s="1" t="s">
        <v>162</v>
      </c>
      <c r="D675">
        <v>0</v>
      </c>
      <c r="F675">
        <v>1</v>
      </c>
      <c r="G675">
        <v>0</v>
      </c>
      <c r="H675">
        <v>0</v>
      </c>
      <c r="I675">
        <v>0</v>
      </c>
      <c r="J675">
        <v>1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 s="1" t="s">
        <v>163</v>
      </c>
      <c r="AC675" s="1" t="s">
        <v>163</v>
      </c>
      <c r="AD675">
        <v>1</v>
      </c>
      <c r="AE675">
        <v>1</v>
      </c>
      <c r="AF675">
        <v>7</v>
      </c>
      <c r="AG675" s="1" t="s">
        <v>164</v>
      </c>
      <c r="AH675">
        <v>3</v>
      </c>
      <c r="AI675">
        <v>17</v>
      </c>
      <c r="AJ675" s="1" t="s">
        <v>177</v>
      </c>
      <c r="AK675">
        <v>0</v>
      </c>
      <c r="AL675">
        <v>0</v>
      </c>
      <c r="AW675" s="1" t="s">
        <v>163</v>
      </c>
      <c r="AX675" s="1" t="s">
        <v>163</v>
      </c>
      <c r="AY675" s="1" t="s">
        <v>163</v>
      </c>
      <c r="AZ675" s="1" t="s">
        <v>163</v>
      </c>
      <c r="BA675">
        <v>162</v>
      </c>
      <c r="BB675">
        <v>50</v>
      </c>
      <c r="BC675" s="1" t="s">
        <v>175</v>
      </c>
      <c r="BD675" s="1" t="s">
        <v>163</v>
      </c>
      <c r="BE675">
        <v>1</v>
      </c>
      <c r="BF675">
        <v>0</v>
      </c>
      <c r="BG675">
        <v>0</v>
      </c>
      <c r="BH675">
        <v>4361</v>
      </c>
      <c r="BI675">
        <v>270</v>
      </c>
      <c r="BJ675">
        <v>1</v>
      </c>
      <c r="BK675">
        <v>1</v>
      </c>
      <c r="BL675" s="1" t="s">
        <v>163</v>
      </c>
      <c r="BM675">
        <v>1</v>
      </c>
      <c r="BN675">
        <v>1</v>
      </c>
      <c r="BO675">
        <v>1</v>
      </c>
      <c r="BP675">
        <v>0</v>
      </c>
      <c r="BQ675">
        <v>7</v>
      </c>
      <c r="BR675">
        <v>0</v>
      </c>
      <c r="BS675" s="1" t="s">
        <v>163</v>
      </c>
      <c r="BT675" s="1" t="s">
        <v>163</v>
      </c>
      <c r="BU675">
        <v>1</v>
      </c>
      <c r="BV675" s="1" t="s">
        <v>163</v>
      </c>
      <c r="BW675" s="1" t="s">
        <v>163</v>
      </c>
      <c r="BX675">
        <v>2</v>
      </c>
      <c r="BZ675" s="1" t="s">
        <v>163</v>
      </c>
      <c r="CA675">
        <v>1</v>
      </c>
      <c r="CB675">
        <v>44527</v>
      </c>
      <c r="CC675">
        <v>9</v>
      </c>
      <c r="CD675">
        <v>1</v>
      </c>
      <c r="CE675">
        <v>1</v>
      </c>
      <c r="CF675">
        <v>1</v>
      </c>
      <c r="CG675">
        <v>1</v>
      </c>
      <c r="CH675">
        <v>1</v>
      </c>
      <c r="CI675">
        <v>1</v>
      </c>
      <c r="CJ675">
        <v>0</v>
      </c>
      <c r="CK675" s="1" t="s">
        <v>163</v>
      </c>
      <c r="CL675">
        <v>0</v>
      </c>
      <c r="CM675">
        <v>0</v>
      </c>
      <c r="CO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 s="1" t="s">
        <v>172</v>
      </c>
      <c r="CX675">
        <v>0</v>
      </c>
      <c r="CY675">
        <v>0</v>
      </c>
      <c r="CZ675">
        <v>0</v>
      </c>
      <c r="DA675">
        <v>0</v>
      </c>
      <c r="DB675">
        <v>0</v>
      </c>
      <c r="DC675" s="1" t="s">
        <v>163</v>
      </c>
      <c r="DD675">
        <v>1</v>
      </c>
      <c r="DE675" s="1" t="s">
        <v>163</v>
      </c>
      <c r="DF675">
        <v>1</v>
      </c>
      <c r="DG675">
        <v>22</v>
      </c>
      <c r="DH675">
        <v>1</v>
      </c>
      <c r="DI675">
        <v>1</v>
      </c>
      <c r="DJ675">
        <v>0</v>
      </c>
      <c r="DK675">
        <v>0</v>
      </c>
      <c r="DL675">
        <v>1</v>
      </c>
      <c r="DM675">
        <v>1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1</v>
      </c>
      <c r="DT675">
        <v>1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1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1</v>
      </c>
      <c r="EL675">
        <v>2</v>
      </c>
      <c r="EM675">
        <v>9157</v>
      </c>
      <c r="EN675">
        <v>1</v>
      </c>
      <c r="EO675">
        <v>1</v>
      </c>
      <c r="EP675" s="1" t="s">
        <v>163</v>
      </c>
      <c r="EQ675">
        <v>1</v>
      </c>
      <c r="ER675">
        <v>1</v>
      </c>
      <c r="ES675">
        <v>0</v>
      </c>
      <c r="ET675">
        <v>0</v>
      </c>
      <c r="EU675">
        <v>0</v>
      </c>
      <c r="EV675">
        <v>0</v>
      </c>
      <c r="EW675" s="1" t="s">
        <v>163</v>
      </c>
      <c r="EX675">
        <v>0</v>
      </c>
      <c r="EY675">
        <v>0</v>
      </c>
      <c r="EZ675">
        <v>0</v>
      </c>
      <c r="FA675" s="1" t="s">
        <v>163</v>
      </c>
      <c r="FB675">
        <v>0</v>
      </c>
      <c r="FC675">
        <v>0</v>
      </c>
      <c r="FD675">
        <v>0</v>
      </c>
      <c r="FE675">
        <v>0</v>
      </c>
      <c r="FF675" s="1" t="s">
        <v>163</v>
      </c>
    </row>
    <row r="676" spans="1:162" x14ac:dyDescent="0.25">
      <c r="A676">
        <v>1020</v>
      </c>
      <c r="B676">
        <v>54</v>
      </c>
      <c r="C676" s="1" t="s">
        <v>169</v>
      </c>
      <c r="D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 s="1" t="s">
        <v>163</v>
      </c>
      <c r="AC676" s="1" t="s">
        <v>163</v>
      </c>
      <c r="AD676">
        <v>0</v>
      </c>
      <c r="AG676" s="1" t="s">
        <v>163</v>
      </c>
      <c r="AH676">
        <v>0</v>
      </c>
      <c r="AJ676" s="1" t="s">
        <v>163</v>
      </c>
      <c r="AK676">
        <v>1</v>
      </c>
      <c r="AL676">
        <v>0</v>
      </c>
      <c r="AW676" s="1" t="s">
        <v>163</v>
      </c>
      <c r="AX676" s="1" t="s">
        <v>163</v>
      </c>
      <c r="AY676" s="1" t="s">
        <v>163</v>
      </c>
      <c r="AZ676" s="1" t="s">
        <v>163</v>
      </c>
      <c r="BA676">
        <v>181</v>
      </c>
      <c r="BB676">
        <v>57</v>
      </c>
      <c r="BC676" s="1" t="s">
        <v>175</v>
      </c>
      <c r="BD676" s="1" t="s">
        <v>163</v>
      </c>
      <c r="BE676">
        <v>0</v>
      </c>
      <c r="BF676">
        <v>0</v>
      </c>
      <c r="BG676">
        <v>1</v>
      </c>
      <c r="BH676">
        <v>1970</v>
      </c>
      <c r="BI676">
        <v>2178</v>
      </c>
      <c r="BJ676">
        <v>0</v>
      </c>
      <c r="BL676" s="1" t="s">
        <v>163</v>
      </c>
      <c r="BM676">
        <v>1</v>
      </c>
      <c r="BN676">
        <v>1</v>
      </c>
      <c r="BO676">
        <v>1</v>
      </c>
      <c r="BP676">
        <v>1</v>
      </c>
      <c r="BQ676">
        <v>6</v>
      </c>
      <c r="BR676">
        <v>0</v>
      </c>
      <c r="BS676" s="1" t="s">
        <v>163</v>
      </c>
      <c r="BT676" s="1" t="s">
        <v>163</v>
      </c>
      <c r="BU676">
        <v>1</v>
      </c>
      <c r="BV676" s="1" t="s">
        <v>163</v>
      </c>
      <c r="BW676" s="1" t="s">
        <v>163</v>
      </c>
      <c r="BX676">
        <v>5</v>
      </c>
      <c r="BZ676" s="1" t="s">
        <v>163</v>
      </c>
      <c r="CA676">
        <v>2</v>
      </c>
      <c r="CB676">
        <v>30449</v>
      </c>
      <c r="CC676">
        <v>9</v>
      </c>
      <c r="CD676">
        <v>1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 s="1" t="s">
        <v>163</v>
      </c>
      <c r="CL676">
        <v>0</v>
      </c>
      <c r="CM676">
        <v>0</v>
      </c>
      <c r="CO676">
        <v>0</v>
      </c>
      <c r="CQ676">
        <v>1</v>
      </c>
      <c r="CR676">
        <v>0</v>
      </c>
      <c r="CS676">
        <v>0</v>
      </c>
      <c r="CT676">
        <v>0</v>
      </c>
      <c r="CU676">
        <v>1</v>
      </c>
      <c r="CV676">
        <v>0</v>
      </c>
      <c r="CW676" s="1" t="s">
        <v>175</v>
      </c>
      <c r="CX676">
        <v>0</v>
      </c>
      <c r="CY676">
        <v>0</v>
      </c>
      <c r="CZ676">
        <v>1</v>
      </c>
      <c r="DA676">
        <v>0</v>
      </c>
      <c r="DB676">
        <v>0</v>
      </c>
      <c r="DC676" s="1" t="s">
        <v>163</v>
      </c>
      <c r="DD676">
        <v>0</v>
      </c>
      <c r="DE676" s="1" t="s">
        <v>163</v>
      </c>
      <c r="DF676">
        <v>0</v>
      </c>
      <c r="DH676">
        <v>0</v>
      </c>
      <c r="DI676">
        <v>0</v>
      </c>
      <c r="DJ676">
        <v>0</v>
      </c>
      <c r="DK676">
        <v>0</v>
      </c>
      <c r="DL676">
        <v>1</v>
      </c>
      <c r="DM676">
        <v>1</v>
      </c>
      <c r="DN676">
        <v>0</v>
      </c>
      <c r="DO676">
        <v>0</v>
      </c>
      <c r="DP676">
        <v>0</v>
      </c>
      <c r="DQ676">
        <v>0</v>
      </c>
      <c r="DR676">
        <v>1</v>
      </c>
      <c r="DS676">
        <v>0</v>
      </c>
      <c r="DT676">
        <v>0</v>
      </c>
      <c r="DU676">
        <v>0</v>
      </c>
      <c r="DV676">
        <v>0</v>
      </c>
      <c r="DW676">
        <v>1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1</v>
      </c>
      <c r="EL676">
        <v>3</v>
      </c>
      <c r="EN676">
        <v>1</v>
      </c>
      <c r="EO676">
        <v>1</v>
      </c>
      <c r="EP676" s="1" t="s">
        <v>163</v>
      </c>
      <c r="EQ676">
        <v>1</v>
      </c>
      <c r="ER676">
        <v>1</v>
      </c>
      <c r="ES676">
        <v>1</v>
      </c>
      <c r="ET676">
        <v>0</v>
      </c>
      <c r="EU676">
        <v>0</v>
      </c>
      <c r="EV676">
        <v>0</v>
      </c>
      <c r="EW676" s="1" t="s">
        <v>163</v>
      </c>
      <c r="EX676">
        <v>0</v>
      </c>
      <c r="EY676">
        <v>0</v>
      </c>
      <c r="EZ676">
        <v>0</v>
      </c>
      <c r="FA676" s="1" t="s">
        <v>163</v>
      </c>
      <c r="FB676">
        <v>0</v>
      </c>
      <c r="FC676">
        <v>0</v>
      </c>
      <c r="FD676">
        <v>0</v>
      </c>
      <c r="FE676">
        <v>0</v>
      </c>
      <c r="FF676" s="1" t="s">
        <v>163</v>
      </c>
    </row>
    <row r="677" spans="1:162" x14ac:dyDescent="0.25">
      <c r="A677">
        <v>1049</v>
      </c>
      <c r="B677">
        <v>43</v>
      </c>
      <c r="C677" s="1" t="s">
        <v>169</v>
      </c>
      <c r="D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 s="1" t="s">
        <v>163</v>
      </c>
      <c r="AC677" s="1" t="s">
        <v>163</v>
      </c>
      <c r="AD677">
        <v>1</v>
      </c>
      <c r="AE677">
        <v>2</v>
      </c>
      <c r="AF677">
        <v>3</v>
      </c>
      <c r="AG677" s="1" t="s">
        <v>183</v>
      </c>
      <c r="AH677">
        <v>1</v>
      </c>
      <c r="AJ677" s="1" t="s">
        <v>163</v>
      </c>
      <c r="AK677">
        <v>2</v>
      </c>
      <c r="AL677">
        <v>1</v>
      </c>
      <c r="AM677">
        <v>3</v>
      </c>
      <c r="AN677">
        <v>3</v>
      </c>
      <c r="AO677">
        <v>4</v>
      </c>
      <c r="AP677">
        <v>1</v>
      </c>
      <c r="AQ677">
        <v>74</v>
      </c>
      <c r="AR677">
        <v>13</v>
      </c>
      <c r="AS677">
        <v>105</v>
      </c>
      <c r="AT677">
        <v>23</v>
      </c>
      <c r="AU677">
        <v>102</v>
      </c>
      <c r="AV677">
        <v>10</v>
      </c>
      <c r="AW677" s="1" t="s">
        <v>163</v>
      </c>
      <c r="AX677" s="1" t="s">
        <v>163</v>
      </c>
      <c r="AY677" s="1" t="s">
        <v>163</v>
      </c>
      <c r="AZ677" s="1" t="s">
        <v>163</v>
      </c>
      <c r="BA677">
        <v>157</v>
      </c>
      <c r="BB677">
        <v>46</v>
      </c>
      <c r="BC677" s="1" t="s">
        <v>170</v>
      </c>
      <c r="BD677" s="1" t="s">
        <v>171</v>
      </c>
      <c r="BE677">
        <v>0</v>
      </c>
      <c r="BF677">
        <v>0</v>
      </c>
      <c r="BG677">
        <v>0</v>
      </c>
      <c r="BH677">
        <v>26</v>
      </c>
      <c r="BI677">
        <v>2406</v>
      </c>
      <c r="BJ677">
        <v>0</v>
      </c>
      <c r="BL677" s="1" t="s">
        <v>163</v>
      </c>
      <c r="BM677">
        <v>1</v>
      </c>
      <c r="BN677">
        <v>1</v>
      </c>
      <c r="BO677">
        <v>1</v>
      </c>
      <c r="BP677">
        <v>0</v>
      </c>
      <c r="BQ677">
        <v>7</v>
      </c>
      <c r="BR677">
        <v>0</v>
      </c>
      <c r="BS677" s="1" t="s">
        <v>163</v>
      </c>
      <c r="BT677" s="1" t="s">
        <v>163</v>
      </c>
      <c r="BU677">
        <v>1</v>
      </c>
      <c r="BV677" s="1" t="s">
        <v>163</v>
      </c>
      <c r="BW677" s="1" t="s">
        <v>163</v>
      </c>
      <c r="BX677">
        <v>5</v>
      </c>
      <c r="BZ677" s="1" t="s">
        <v>163</v>
      </c>
      <c r="CA677">
        <v>2</v>
      </c>
      <c r="CB677">
        <v>17954</v>
      </c>
      <c r="CC677">
        <v>9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 s="1" t="s">
        <v>163</v>
      </c>
      <c r="CL677">
        <v>0</v>
      </c>
      <c r="CM677">
        <v>0</v>
      </c>
      <c r="CO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 s="1" t="s">
        <v>175</v>
      </c>
      <c r="CX677">
        <v>0</v>
      </c>
      <c r="CY677">
        <v>0</v>
      </c>
      <c r="CZ677">
        <v>0</v>
      </c>
      <c r="DA677">
        <v>0</v>
      </c>
      <c r="DB677">
        <v>0</v>
      </c>
      <c r="DC677" s="1" t="s">
        <v>163</v>
      </c>
      <c r="DD677">
        <v>1</v>
      </c>
      <c r="DE677" s="1" t="s">
        <v>163</v>
      </c>
      <c r="DF677">
        <v>1</v>
      </c>
      <c r="DG677">
        <v>34</v>
      </c>
      <c r="DH677">
        <v>0</v>
      </c>
      <c r="DI677">
        <v>0</v>
      </c>
      <c r="DJ677">
        <v>0</v>
      </c>
      <c r="DK677">
        <v>0</v>
      </c>
      <c r="DL677">
        <v>1</v>
      </c>
      <c r="DM677">
        <v>0</v>
      </c>
      <c r="DN677">
        <v>0</v>
      </c>
      <c r="DO677">
        <v>1</v>
      </c>
      <c r="DP677">
        <v>0</v>
      </c>
      <c r="DQ677">
        <v>0</v>
      </c>
      <c r="DR677">
        <v>1</v>
      </c>
      <c r="DS677">
        <v>1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1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1</v>
      </c>
      <c r="EL677">
        <v>4</v>
      </c>
      <c r="EN677">
        <v>1</v>
      </c>
      <c r="EO677">
        <v>1</v>
      </c>
      <c r="EP677" s="1" t="s">
        <v>163</v>
      </c>
      <c r="EQ677">
        <v>0</v>
      </c>
      <c r="ER677">
        <v>0</v>
      </c>
      <c r="ES677">
        <v>0</v>
      </c>
      <c r="ET677">
        <v>1</v>
      </c>
      <c r="EU677">
        <v>0</v>
      </c>
      <c r="EV677">
        <v>0</v>
      </c>
      <c r="EW677" s="1" t="s">
        <v>163</v>
      </c>
      <c r="EX677">
        <v>0</v>
      </c>
      <c r="EY677">
        <v>0</v>
      </c>
      <c r="EZ677">
        <v>0</v>
      </c>
      <c r="FA677" s="1" t="s">
        <v>163</v>
      </c>
      <c r="FB677">
        <v>0</v>
      </c>
      <c r="FC677">
        <v>0</v>
      </c>
      <c r="FD677">
        <v>0</v>
      </c>
      <c r="FE677">
        <v>0</v>
      </c>
      <c r="FF677" s="1" t="s">
        <v>163</v>
      </c>
    </row>
    <row r="678" spans="1:162" x14ac:dyDescent="0.25">
      <c r="A678">
        <v>1049</v>
      </c>
      <c r="B678">
        <v>45</v>
      </c>
      <c r="C678" s="1" t="s">
        <v>162</v>
      </c>
      <c r="D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 s="1" t="s">
        <v>163</v>
      </c>
      <c r="AC678" s="1" t="s">
        <v>163</v>
      </c>
      <c r="AD678">
        <v>2</v>
      </c>
      <c r="AG678" s="1" t="s">
        <v>163</v>
      </c>
      <c r="AH678">
        <v>0</v>
      </c>
      <c r="AJ678" s="1" t="s">
        <v>163</v>
      </c>
      <c r="AK678">
        <v>2</v>
      </c>
      <c r="AL678">
        <v>1</v>
      </c>
      <c r="AM678">
        <v>4</v>
      </c>
      <c r="AN678">
        <v>1</v>
      </c>
      <c r="AO678">
        <v>1</v>
      </c>
      <c r="AP678">
        <v>0</v>
      </c>
      <c r="AQ678">
        <v>109</v>
      </c>
      <c r="AR678">
        <v>22</v>
      </c>
      <c r="AW678" s="1" t="s">
        <v>163</v>
      </c>
      <c r="AX678" s="1" t="s">
        <v>163</v>
      </c>
      <c r="AY678" s="1" t="s">
        <v>163</v>
      </c>
      <c r="AZ678" s="1" t="s">
        <v>163</v>
      </c>
      <c r="BA678">
        <v>173</v>
      </c>
      <c r="BB678">
        <v>83</v>
      </c>
      <c r="BC678" s="1" t="s">
        <v>167</v>
      </c>
      <c r="BD678" s="1" t="s">
        <v>163</v>
      </c>
      <c r="BE678">
        <v>0</v>
      </c>
      <c r="BF678">
        <v>1</v>
      </c>
      <c r="BG678">
        <v>0</v>
      </c>
      <c r="BH678">
        <v>792</v>
      </c>
      <c r="BI678">
        <v>1225</v>
      </c>
      <c r="BJ678">
        <v>0</v>
      </c>
      <c r="BL678" s="1" t="s">
        <v>163</v>
      </c>
      <c r="BM678">
        <v>1</v>
      </c>
      <c r="BN678">
        <v>0</v>
      </c>
      <c r="BO678">
        <v>1</v>
      </c>
      <c r="BP678">
        <v>1</v>
      </c>
      <c r="BQ678">
        <v>7</v>
      </c>
      <c r="BR678">
        <v>1</v>
      </c>
      <c r="BS678" s="1" t="s">
        <v>167</v>
      </c>
      <c r="BT678" s="1" t="s">
        <v>163</v>
      </c>
      <c r="BU678">
        <v>1</v>
      </c>
      <c r="BV678" s="1" t="s">
        <v>163</v>
      </c>
      <c r="BW678" s="1" t="s">
        <v>163</v>
      </c>
      <c r="BX678">
        <v>3</v>
      </c>
      <c r="BZ678" s="1" t="s">
        <v>163</v>
      </c>
      <c r="CA678">
        <v>2</v>
      </c>
      <c r="CB678">
        <v>23424</v>
      </c>
      <c r="CC678">
        <v>7</v>
      </c>
      <c r="CD678">
        <v>1</v>
      </c>
      <c r="CE678">
        <v>1</v>
      </c>
      <c r="CF678">
        <v>1</v>
      </c>
      <c r="CG678">
        <v>1</v>
      </c>
      <c r="CH678">
        <v>0</v>
      </c>
      <c r="CI678">
        <v>1</v>
      </c>
      <c r="CJ678">
        <v>0</v>
      </c>
      <c r="CK678" s="1" t="s">
        <v>163</v>
      </c>
      <c r="CL678">
        <v>0</v>
      </c>
      <c r="CM678">
        <v>0</v>
      </c>
      <c r="CO678">
        <v>1</v>
      </c>
      <c r="CP678">
        <v>5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 s="1" t="s">
        <v>165</v>
      </c>
      <c r="CX678">
        <v>0</v>
      </c>
      <c r="CY678">
        <v>0</v>
      </c>
      <c r="CZ678">
        <v>0</v>
      </c>
      <c r="DA678">
        <v>0</v>
      </c>
      <c r="DB678">
        <v>0</v>
      </c>
      <c r="DC678" s="1" t="s">
        <v>163</v>
      </c>
      <c r="DD678">
        <v>1</v>
      </c>
      <c r="DE678" s="1" t="s">
        <v>163</v>
      </c>
      <c r="DF678">
        <v>1</v>
      </c>
      <c r="DG678">
        <v>32</v>
      </c>
      <c r="DH678">
        <v>1</v>
      </c>
      <c r="DI678">
        <v>0</v>
      </c>
      <c r="DJ678">
        <v>1</v>
      </c>
      <c r="DK678">
        <v>1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1</v>
      </c>
      <c r="DR678">
        <v>1</v>
      </c>
      <c r="DS678">
        <v>1</v>
      </c>
      <c r="DT678">
        <v>0</v>
      </c>
      <c r="DU678">
        <v>1</v>
      </c>
      <c r="DV678">
        <v>0</v>
      </c>
      <c r="DW678">
        <v>1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1</v>
      </c>
      <c r="EL678">
        <v>2</v>
      </c>
      <c r="EM678">
        <v>6062</v>
      </c>
      <c r="EN678">
        <v>1</v>
      </c>
      <c r="EO678">
        <v>4</v>
      </c>
      <c r="EP678" s="1" t="s">
        <v>163</v>
      </c>
      <c r="EQ678">
        <v>1</v>
      </c>
      <c r="ER678">
        <v>1</v>
      </c>
      <c r="ES678">
        <v>0</v>
      </c>
      <c r="ET678">
        <v>1</v>
      </c>
      <c r="EU678">
        <v>0</v>
      </c>
      <c r="EV678">
        <v>0</v>
      </c>
      <c r="EW678" s="1" t="s">
        <v>163</v>
      </c>
      <c r="EX678">
        <v>0</v>
      </c>
      <c r="EY678">
        <v>0</v>
      </c>
      <c r="EZ678">
        <v>0</v>
      </c>
      <c r="FA678" s="1" t="s">
        <v>163</v>
      </c>
      <c r="FB678">
        <v>0</v>
      </c>
      <c r="FC678">
        <v>0</v>
      </c>
      <c r="FD678">
        <v>0</v>
      </c>
      <c r="FE678">
        <v>0</v>
      </c>
      <c r="FF678" s="1" t="s">
        <v>163</v>
      </c>
    </row>
    <row r="679" spans="1:162" x14ac:dyDescent="0.25">
      <c r="A679">
        <v>1011</v>
      </c>
      <c r="B679">
        <v>50</v>
      </c>
      <c r="C679" s="1" t="s">
        <v>169</v>
      </c>
      <c r="D679">
        <v>0</v>
      </c>
      <c r="F679">
        <v>1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1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 s="1" t="s">
        <v>163</v>
      </c>
      <c r="AC679" s="1" t="s">
        <v>163</v>
      </c>
      <c r="AD679">
        <v>1</v>
      </c>
      <c r="AE679">
        <v>2</v>
      </c>
      <c r="AF679">
        <v>5</v>
      </c>
      <c r="AG679" s="1" t="s">
        <v>176</v>
      </c>
      <c r="AH679">
        <v>0</v>
      </c>
      <c r="AJ679" s="1" t="s">
        <v>163</v>
      </c>
      <c r="AK679">
        <v>1</v>
      </c>
      <c r="AL679">
        <v>1</v>
      </c>
      <c r="AM679">
        <v>6</v>
      </c>
      <c r="AN679">
        <v>0</v>
      </c>
      <c r="AO679">
        <v>3</v>
      </c>
      <c r="AP679">
        <v>0</v>
      </c>
      <c r="AW679" s="1" t="s">
        <v>163</v>
      </c>
      <c r="AX679" s="1" t="s">
        <v>163</v>
      </c>
      <c r="AY679" s="1" t="s">
        <v>163</v>
      </c>
      <c r="AZ679" s="1" t="s">
        <v>163</v>
      </c>
      <c r="BA679">
        <v>182</v>
      </c>
      <c r="BB679">
        <v>57</v>
      </c>
      <c r="BC679" s="1" t="s">
        <v>175</v>
      </c>
      <c r="BD679" s="1" t="s">
        <v>163</v>
      </c>
      <c r="BE679">
        <v>0</v>
      </c>
      <c r="BF679">
        <v>0</v>
      </c>
      <c r="BG679">
        <v>1</v>
      </c>
      <c r="BH679">
        <v>3785</v>
      </c>
      <c r="BI679">
        <v>993</v>
      </c>
      <c r="BJ679">
        <v>0</v>
      </c>
      <c r="BL679" s="1" t="s">
        <v>163</v>
      </c>
      <c r="BM679">
        <v>1</v>
      </c>
      <c r="BN679">
        <v>1</v>
      </c>
      <c r="BO679">
        <v>1</v>
      </c>
      <c r="BP679">
        <v>1</v>
      </c>
      <c r="BQ679">
        <v>6</v>
      </c>
      <c r="BR679">
        <v>0</v>
      </c>
      <c r="BS679" s="1" t="s">
        <v>163</v>
      </c>
      <c r="BT679" s="1" t="s">
        <v>163</v>
      </c>
      <c r="BU679">
        <v>0</v>
      </c>
      <c r="BV679" s="1" t="s">
        <v>167</v>
      </c>
      <c r="BW679" s="1" t="s">
        <v>163</v>
      </c>
      <c r="BZ679" s="1" t="s">
        <v>163</v>
      </c>
      <c r="CF679">
        <v>0</v>
      </c>
      <c r="CG679">
        <v>0</v>
      </c>
      <c r="CH679">
        <v>0</v>
      </c>
      <c r="CI679">
        <v>0</v>
      </c>
      <c r="CJ679">
        <v>0</v>
      </c>
      <c r="CK679" s="1" t="s">
        <v>163</v>
      </c>
      <c r="CM679">
        <v>0</v>
      </c>
      <c r="CO679">
        <v>0</v>
      </c>
      <c r="CQ679">
        <v>0</v>
      </c>
      <c r="CR679">
        <v>0</v>
      </c>
      <c r="CS679">
        <v>0</v>
      </c>
      <c r="CT679">
        <v>0</v>
      </c>
      <c r="CU679">
        <v>1</v>
      </c>
      <c r="CV679">
        <v>0</v>
      </c>
      <c r="CW679" s="1" t="s">
        <v>172</v>
      </c>
      <c r="CX679">
        <v>0</v>
      </c>
      <c r="CY679">
        <v>0</v>
      </c>
      <c r="CZ679">
        <v>0</v>
      </c>
      <c r="DA679">
        <v>0</v>
      </c>
      <c r="DB679">
        <v>0</v>
      </c>
      <c r="DC679" s="1" t="s">
        <v>163</v>
      </c>
      <c r="DD679">
        <v>1</v>
      </c>
      <c r="DE679" s="1" t="s">
        <v>163</v>
      </c>
      <c r="DF679">
        <v>0</v>
      </c>
      <c r="DH679">
        <v>0</v>
      </c>
      <c r="DI679">
        <v>0</v>
      </c>
      <c r="DJ679">
        <v>0</v>
      </c>
      <c r="DK679">
        <v>0</v>
      </c>
      <c r="DL679">
        <v>1</v>
      </c>
      <c r="DM679">
        <v>1</v>
      </c>
      <c r="DN679">
        <v>1</v>
      </c>
      <c r="DO679">
        <v>0</v>
      </c>
      <c r="DP679">
        <v>1</v>
      </c>
      <c r="DQ679">
        <v>0</v>
      </c>
      <c r="DR679">
        <v>1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1</v>
      </c>
      <c r="EC679">
        <v>0</v>
      </c>
      <c r="ED679">
        <v>0</v>
      </c>
      <c r="EE679">
        <v>0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1</v>
      </c>
      <c r="EL679">
        <v>2</v>
      </c>
      <c r="EM679">
        <v>2250</v>
      </c>
      <c r="EN679">
        <v>1</v>
      </c>
      <c r="EO679">
        <v>1</v>
      </c>
      <c r="EP679" s="1" t="s">
        <v>163</v>
      </c>
      <c r="EQ679">
        <v>1</v>
      </c>
      <c r="ER679">
        <v>1</v>
      </c>
      <c r="ES679">
        <v>0</v>
      </c>
      <c r="ET679">
        <v>1</v>
      </c>
      <c r="EU679">
        <v>0</v>
      </c>
      <c r="EV679">
        <v>1</v>
      </c>
      <c r="EW679" s="1" t="s">
        <v>163</v>
      </c>
      <c r="EX679">
        <v>0</v>
      </c>
      <c r="EY679">
        <v>0</v>
      </c>
      <c r="EZ679">
        <v>0</v>
      </c>
      <c r="FA679" s="1" t="s">
        <v>163</v>
      </c>
      <c r="FB679">
        <v>0</v>
      </c>
      <c r="FC679">
        <v>0</v>
      </c>
      <c r="FD679">
        <v>0</v>
      </c>
      <c r="FE679">
        <v>0</v>
      </c>
      <c r="FF679" s="1" t="s">
        <v>163</v>
      </c>
    </row>
    <row r="680" spans="1:162" x14ac:dyDescent="0.25">
      <c r="A680">
        <v>1031</v>
      </c>
      <c r="B680">
        <v>39</v>
      </c>
      <c r="C680" s="1" t="s">
        <v>162</v>
      </c>
      <c r="D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 s="1" t="s">
        <v>163</v>
      </c>
      <c r="AC680" s="1" t="s">
        <v>163</v>
      </c>
      <c r="AD680">
        <v>1</v>
      </c>
      <c r="AE680">
        <v>2</v>
      </c>
      <c r="AF680">
        <v>9</v>
      </c>
      <c r="AG680" s="1" t="s">
        <v>183</v>
      </c>
      <c r="AH680">
        <v>2</v>
      </c>
      <c r="AI680">
        <v>13</v>
      </c>
      <c r="AJ680" s="1" t="s">
        <v>181</v>
      </c>
      <c r="AK680">
        <v>0</v>
      </c>
      <c r="AL680">
        <v>1</v>
      </c>
      <c r="AM680">
        <v>5</v>
      </c>
      <c r="AN680">
        <v>0</v>
      </c>
      <c r="AO680">
        <v>3</v>
      </c>
      <c r="AP680">
        <v>0</v>
      </c>
      <c r="AW680" s="1" t="s">
        <v>163</v>
      </c>
      <c r="AX680" s="1" t="s">
        <v>163</v>
      </c>
      <c r="AY680" s="1" t="s">
        <v>163</v>
      </c>
      <c r="AZ680" s="1" t="s">
        <v>163</v>
      </c>
      <c r="BA680">
        <v>184</v>
      </c>
      <c r="BB680">
        <v>61</v>
      </c>
      <c r="BC680" s="1" t="s">
        <v>175</v>
      </c>
      <c r="BD680" s="1" t="s">
        <v>163</v>
      </c>
      <c r="BE680">
        <v>0</v>
      </c>
      <c r="BF680">
        <v>0</v>
      </c>
      <c r="BG680">
        <v>0</v>
      </c>
      <c r="BH680">
        <v>267</v>
      </c>
      <c r="BI680">
        <v>418</v>
      </c>
      <c r="BJ680">
        <v>1</v>
      </c>
      <c r="BK680">
        <v>0</v>
      </c>
      <c r="BL680" s="1" t="s">
        <v>166</v>
      </c>
      <c r="BM680">
        <v>1</v>
      </c>
      <c r="BN680">
        <v>1</v>
      </c>
      <c r="BO680">
        <v>1</v>
      </c>
      <c r="BP680">
        <v>1</v>
      </c>
      <c r="BQ680">
        <v>6</v>
      </c>
      <c r="BR680">
        <v>0</v>
      </c>
      <c r="BS680" s="1" t="s">
        <v>163</v>
      </c>
      <c r="BT680" s="1" t="s">
        <v>163</v>
      </c>
      <c r="BU680">
        <v>1</v>
      </c>
      <c r="BV680" s="1" t="s">
        <v>163</v>
      </c>
      <c r="BW680" s="1" t="s">
        <v>163</v>
      </c>
      <c r="BX680">
        <v>3</v>
      </c>
      <c r="BZ680" s="1" t="s">
        <v>163</v>
      </c>
      <c r="CA680">
        <v>2</v>
      </c>
      <c r="CB680">
        <v>24837</v>
      </c>
      <c r="CC680">
        <v>7</v>
      </c>
      <c r="CD680">
        <v>1</v>
      </c>
      <c r="CE680">
        <v>1</v>
      </c>
      <c r="CF680">
        <v>0</v>
      </c>
      <c r="CG680">
        <v>1</v>
      </c>
      <c r="CH680">
        <v>1</v>
      </c>
      <c r="CI680">
        <v>1</v>
      </c>
      <c r="CJ680">
        <v>0</v>
      </c>
      <c r="CK680" s="1" t="s">
        <v>163</v>
      </c>
      <c r="CL680">
        <v>0</v>
      </c>
      <c r="CM680">
        <v>0</v>
      </c>
      <c r="CO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1</v>
      </c>
      <c r="CW680" s="1" t="s">
        <v>165</v>
      </c>
      <c r="CX680">
        <v>0</v>
      </c>
      <c r="CY680">
        <v>0</v>
      </c>
      <c r="CZ680">
        <v>0</v>
      </c>
      <c r="DA680">
        <v>0</v>
      </c>
      <c r="DB680">
        <v>0</v>
      </c>
      <c r="DC680" s="1" t="s">
        <v>163</v>
      </c>
      <c r="DD680">
        <v>1</v>
      </c>
      <c r="DE680" s="1" t="s">
        <v>163</v>
      </c>
      <c r="DF680">
        <v>2</v>
      </c>
      <c r="DG680">
        <v>24</v>
      </c>
      <c r="DH680">
        <v>1</v>
      </c>
      <c r="DI680">
        <v>0</v>
      </c>
      <c r="DJ680">
        <v>1</v>
      </c>
      <c r="DK680">
        <v>0</v>
      </c>
      <c r="DL680">
        <v>1</v>
      </c>
      <c r="DM680">
        <v>0</v>
      </c>
      <c r="DN680">
        <v>1</v>
      </c>
      <c r="DO680">
        <v>0</v>
      </c>
      <c r="DP680">
        <v>1</v>
      </c>
      <c r="DQ680">
        <v>0</v>
      </c>
      <c r="DR680">
        <v>0</v>
      </c>
      <c r="DS680">
        <v>1</v>
      </c>
      <c r="DT680">
        <v>1</v>
      </c>
      <c r="DU680">
        <v>0</v>
      </c>
      <c r="DV680">
        <v>0</v>
      </c>
      <c r="DW680">
        <v>0</v>
      </c>
      <c r="DX680">
        <v>0</v>
      </c>
      <c r="DY680">
        <v>1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1</v>
      </c>
      <c r="EL680">
        <v>1</v>
      </c>
      <c r="EN680">
        <v>1</v>
      </c>
      <c r="EO680">
        <v>1</v>
      </c>
      <c r="EP680" s="1" t="s">
        <v>163</v>
      </c>
      <c r="EQ680">
        <v>0</v>
      </c>
      <c r="ER680">
        <v>0</v>
      </c>
      <c r="ES680">
        <v>1</v>
      </c>
      <c r="ET680">
        <v>0</v>
      </c>
      <c r="EU680">
        <v>0</v>
      </c>
      <c r="EV680">
        <v>1</v>
      </c>
      <c r="EW680" s="1" t="s">
        <v>163</v>
      </c>
      <c r="EX680">
        <v>0</v>
      </c>
      <c r="EY680">
        <v>1</v>
      </c>
      <c r="EZ680">
        <v>1</v>
      </c>
      <c r="FA680" s="1" t="s">
        <v>163</v>
      </c>
      <c r="FB680">
        <v>0</v>
      </c>
      <c r="FC680">
        <v>0</v>
      </c>
      <c r="FD680">
        <v>0</v>
      </c>
      <c r="FE680">
        <v>0</v>
      </c>
      <c r="FF680" s="1" t="s">
        <v>163</v>
      </c>
    </row>
    <row r="681" spans="1:162" x14ac:dyDescent="0.25">
      <c r="A681">
        <v>1020</v>
      </c>
      <c r="B681">
        <v>34</v>
      </c>
      <c r="C681" s="1" t="s">
        <v>162</v>
      </c>
      <c r="D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 s="1" t="s">
        <v>163</v>
      </c>
      <c r="AC681" s="1" t="s">
        <v>163</v>
      </c>
      <c r="AD681">
        <v>0</v>
      </c>
      <c r="AG681" s="1" t="s">
        <v>163</v>
      </c>
      <c r="AH681">
        <v>0</v>
      </c>
      <c r="AJ681" s="1" t="s">
        <v>163</v>
      </c>
      <c r="AK681">
        <v>2</v>
      </c>
      <c r="AL681">
        <v>0</v>
      </c>
      <c r="AW681" s="1" t="s">
        <v>163</v>
      </c>
      <c r="AX681" s="1" t="s">
        <v>163</v>
      </c>
      <c r="AY681" s="1" t="s">
        <v>163</v>
      </c>
      <c r="AZ681" s="1" t="s">
        <v>163</v>
      </c>
      <c r="BA681">
        <v>158</v>
      </c>
      <c r="BB681">
        <v>71</v>
      </c>
      <c r="BC681" s="1" t="s">
        <v>175</v>
      </c>
      <c r="BD681" s="1" t="s">
        <v>163</v>
      </c>
      <c r="BE681">
        <v>0</v>
      </c>
      <c r="BF681">
        <v>0</v>
      </c>
      <c r="BG681">
        <v>0</v>
      </c>
      <c r="BH681">
        <v>3343</v>
      </c>
      <c r="BI681">
        <v>2602</v>
      </c>
      <c r="BJ681">
        <v>0</v>
      </c>
      <c r="BL681" s="1" t="s">
        <v>163</v>
      </c>
      <c r="BM681">
        <v>1</v>
      </c>
      <c r="BN681">
        <v>1</v>
      </c>
      <c r="BO681">
        <v>1</v>
      </c>
      <c r="BP681">
        <v>1</v>
      </c>
      <c r="BQ681">
        <v>6</v>
      </c>
      <c r="BR681">
        <v>0</v>
      </c>
      <c r="BS681" s="1" t="s">
        <v>163</v>
      </c>
      <c r="BT681" s="1" t="s">
        <v>163</v>
      </c>
      <c r="BU681">
        <v>1</v>
      </c>
      <c r="BV681" s="1" t="s">
        <v>163</v>
      </c>
      <c r="BW681" s="1" t="s">
        <v>163</v>
      </c>
      <c r="BX681">
        <v>5</v>
      </c>
      <c r="BZ681" s="1" t="s">
        <v>163</v>
      </c>
      <c r="CA681">
        <v>1</v>
      </c>
      <c r="CB681">
        <v>18492</v>
      </c>
      <c r="CC681">
        <v>9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 s="1" t="s">
        <v>163</v>
      </c>
      <c r="CL681">
        <v>0</v>
      </c>
      <c r="CM681">
        <v>0</v>
      </c>
      <c r="CO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 s="1" t="s">
        <v>172</v>
      </c>
      <c r="CX681">
        <v>0</v>
      </c>
      <c r="CY681">
        <v>0</v>
      </c>
      <c r="CZ681">
        <v>0</v>
      </c>
      <c r="DA681">
        <v>0</v>
      </c>
      <c r="DB681">
        <v>0</v>
      </c>
      <c r="DC681" s="1" t="s">
        <v>163</v>
      </c>
      <c r="DD681">
        <v>1</v>
      </c>
      <c r="DE681" s="1" t="s">
        <v>163</v>
      </c>
      <c r="DF681">
        <v>2</v>
      </c>
      <c r="DG681">
        <v>32</v>
      </c>
      <c r="DH681">
        <v>1</v>
      </c>
      <c r="DI681">
        <v>0</v>
      </c>
      <c r="DJ681">
        <v>0</v>
      </c>
      <c r="DK681">
        <v>1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1</v>
      </c>
      <c r="DR681">
        <v>1</v>
      </c>
      <c r="DS681">
        <v>1</v>
      </c>
      <c r="DT681">
        <v>1</v>
      </c>
      <c r="DU681">
        <v>0</v>
      </c>
      <c r="DV681">
        <v>1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1</v>
      </c>
      <c r="EL681">
        <v>1</v>
      </c>
      <c r="EN681">
        <v>1</v>
      </c>
      <c r="EO681">
        <v>4</v>
      </c>
      <c r="EP681" s="1" t="s">
        <v>163</v>
      </c>
      <c r="EQ681">
        <v>1</v>
      </c>
      <c r="ER681">
        <v>1</v>
      </c>
      <c r="ES681">
        <v>1</v>
      </c>
      <c r="ET681">
        <v>1</v>
      </c>
      <c r="EU681">
        <v>0</v>
      </c>
      <c r="EV681">
        <v>0</v>
      </c>
      <c r="EW681" s="1" t="s">
        <v>163</v>
      </c>
      <c r="EX681">
        <v>0</v>
      </c>
      <c r="EY681">
        <v>0</v>
      </c>
      <c r="EZ681">
        <v>1</v>
      </c>
      <c r="FA681" s="1" t="s">
        <v>163</v>
      </c>
      <c r="FB681">
        <v>0</v>
      </c>
      <c r="FC681">
        <v>0</v>
      </c>
      <c r="FD681">
        <v>0</v>
      </c>
      <c r="FE681">
        <v>0</v>
      </c>
      <c r="FF681" s="1" t="s">
        <v>163</v>
      </c>
    </row>
    <row r="682" spans="1:162" x14ac:dyDescent="0.25">
      <c r="A682">
        <v>1039</v>
      </c>
      <c r="B682">
        <v>30</v>
      </c>
      <c r="C682" s="1" t="s">
        <v>173</v>
      </c>
      <c r="D682">
        <v>1</v>
      </c>
      <c r="E682">
        <v>1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 s="1" t="s">
        <v>163</v>
      </c>
      <c r="AC682" s="1" t="s">
        <v>163</v>
      </c>
      <c r="AD682">
        <v>2</v>
      </c>
      <c r="AG682" s="1" t="s">
        <v>163</v>
      </c>
      <c r="AH682">
        <v>0</v>
      </c>
      <c r="AJ682" s="1" t="s">
        <v>163</v>
      </c>
      <c r="AK682">
        <v>1</v>
      </c>
      <c r="AL682">
        <v>0</v>
      </c>
      <c r="AW682" s="1" t="s">
        <v>163</v>
      </c>
      <c r="AX682" s="1" t="s">
        <v>163</v>
      </c>
      <c r="AY682" s="1" t="s">
        <v>163</v>
      </c>
      <c r="AZ682" s="1" t="s">
        <v>163</v>
      </c>
      <c r="BA682">
        <v>181</v>
      </c>
      <c r="BB682">
        <v>50</v>
      </c>
      <c r="BC682" s="1" t="s">
        <v>175</v>
      </c>
      <c r="BD682" s="1" t="s">
        <v>163</v>
      </c>
      <c r="BE682">
        <v>0</v>
      </c>
      <c r="BF682">
        <v>0</v>
      </c>
      <c r="BG682">
        <v>0</v>
      </c>
      <c r="BH682">
        <v>984</v>
      </c>
      <c r="BI682">
        <v>1013</v>
      </c>
      <c r="BJ682">
        <v>1</v>
      </c>
      <c r="BK682">
        <v>0</v>
      </c>
      <c r="BL682" s="1" t="s">
        <v>166</v>
      </c>
      <c r="BM682">
        <v>1</v>
      </c>
      <c r="BN682">
        <v>1</v>
      </c>
      <c r="BO682">
        <v>1</v>
      </c>
      <c r="BP682">
        <v>1</v>
      </c>
      <c r="BQ682">
        <v>7</v>
      </c>
      <c r="BR682">
        <v>0</v>
      </c>
      <c r="BS682" s="1" t="s">
        <v>163</v>
      </c>
      <c r="BT682" s="1" t="s">
        <v>163</v>
      </c>
      <c r="BU682">
        <v>1</v>
      </c>
      <c r="BV682" s="1" t="s">
        <v>163</v>
      </c>
      <c r="BW682" s="1" t="s">
        <v>163</v>
      </c>
      <c r="BX682">
        <v>1</v>
      </c>
      <c r="BZ682" s="1" t="s">
        <v>163</v>
      </c>
      <c r="CA682">
        <v>1</v>
      </c>
      <c r="CB682">
        <v>37754</v>
      </c>
      <c r="CC682">
        <v>8</v>
      </c>
      <c r="CD682">
        <v>1</v>
      </c>
      <c r="CE682">
        <v>1</v>
      </c>
      <c r="CF682">
        <v>1</v>
      </c>
      <c r="CG682">
        <v>1</v>
      </c>
      <c r="CH682">
        <v>1</v>
      </c>
      <c r="CI682">
        <v>1</v>
      </c>
      <c r="CJ682">
        <v>0</v>
      </c>
      <c r="CK682" s="1" t="s">
        <v>163</v>
      </c>
      <c r="CL682">
        <v>0</v>
      </c>
      <c r="CM682">
        <v>0</v>
      </c>
      <c r="CO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 s="1" t="s">
        <v>172</v>
      </c>
      <c r="CX682">
        <v>0</v>
      </c>
      <c r="CY682">
        <v>0</v>
      </c>
      <c r="CZ682">
        <v>0</v>
      </c>
      <c r="DA682">
        <v>0</v>
      </c>
      <c r="DB682">
        <v>0</v>
      </c>
      <c r="DC682" s="1" t="s">
        <v>163</v>
      </c>
      <c r="DD682">
        <v>1</v>
      </c>
      <c r="DE682" s="1" t="s">
        <v>163</v>
      </c>
      <c r="DF682">
        <v>1</v>
      </c>
      <c r="DG682">
        <v>28</v>
      </c>
      <c r="DH682">
        <v>1</v>
      </c>
      <c r="DI682">
        <v>1</v>
      </c>
      <c r="DJ682">
        <v>1</v>
      </c>
      <c r="DK682">
        <v>0</v>
      </c>
      <c r="DL682">
        <v>1</v>
      </c>
      <c r="DM682">
        <v>0</v>
      </c>
      <c r="DN682">
        <v>1</v>
      </c>
      <c r="DO682">
        <v>0</v>
      </c>
      <c r="DP682">
        <v>0</v>
      </c>
      <c r="DQ682">
        <v>0</v>
      </c>
      <c r="DR682">
        <v>1</v>
      </c>
      <c r="DS682">
        <v>1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1</v>
      </c>
      <c r="EC682">
        <v>0</v>
      </c>
      <c r="ED682">
        <v>0</v>
      </c>
      <c r="EE682">
        <v>0</v>
      </c>
      <c r="EF682">
        <v>0</v>
      </c>
      <c r="EG682">
        <v>0</v>
      </c>
      <c r="EH682">
        <v>0</v>
      </c>
      <c r="EI682">
        <v>0</v>
      </c>
      <c r="EJ682">
        <v>0</v>
      </c>
      <c r="EK682">
        <v>1</v>
      </c>
      <c r="EL682">
        <v>1</v>
      </c>
      <c r="EN682">
        <v>1</v>
      </c>
      <c r="EO682">
        <v>2</v>
      </c>
      <c r="EP682" s="1" t="s">
        <v>163</v>
      </c>
      <c r="EQ682">
        <v>1</v>
      </c>
      <c r="ER682">
        <v>0</v>
      </c>
      <c r="ES682">
        <v>0</v>
      </c>
      <c r="ET682">
        <v>0</v>
      </c>
      <c r="EU682">
        <v>0</v>
      </c>
      <c r="EV682">
        <v>0</v>
      </c>
      <c r="EW682" s="1" t="s">
        <v>163</v>
      </c>
      <c r="EX682">
        <v>0</v>
      </c>
      <c r="EY682">
        <v>0</v>
      </c>
      <c r="EZ682">
        <v>1</v>
      </c>
      <c r="FA682" s="1" t="s">
        <v>163</v>
      </c>
      <c r="FB682">
        <v>0</v>
      </c>
      <c r="FC682">
        <v>0</v>
      </c>
      <c r="FD682">
        <v>0</v>
      </c>
      <c r="FE682">
        <v>0</v>
      </c>
      <c r="FF682" s="1" t="s">
        <v>163</v>
      </c>
    </row>
    <row r="683" spans="1:162" x14ac:dyDescent="0.25">
      <c r="A683">
        <v>1033</v>
      </c>
      <c r="B683">
        <v>35</v>
      </c>
      <c r="C683" s="1" t="s">
        <v>173</v>
      </c>
      <c r="D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 s="1" t="s">
        <v>163</v>
      </c>
      <c r="AC683" s="1" t="s">
        <v>163</v>
      </c>
      <c r="AD683">
        <v>0</v>
      </c>
      <c r="AG683" s="1" t="s">
        <v>163</v>
      </c>
      <c r="AH683">
        <v>1</v>
      </c>
      <c r="AJ683" s="1" t="s">
        <v>163</v>
      </c>
      <c r="AK683">
        <v>2</v>
      </c>
      <c r="AL683">
        <v>1</v>
      </c>
      <c r="AM683">
        <v>2</v>
      </c>
      <c r="AN683">
        <v>2</v>
      </c>
      <c r="AO683">
        <v>3</v>
      </c>
      <c r="AP683">
        <v>1</v>
      </c>
      <c r="AQ683">
        <v>107</v>
      </c>
      <c r="AR683">
        <v>12</v>
      </c>
      <c r="AS683">
        <v>90</v>
      </c>
      <c r="AT683">
        <v>20</v>
      </c>
      <c r="AW683" s="1" t="s">
        <v>163</v>
      </c>
      <c r="AX683" s="1" t="s">
        <v>163</v>
      </c>
      <c r="AY683" s="1" t="s">
        <v>163</v>
      </c>
      <c r="AZ683" s="1" t="s">
        <v>163</v>
      </c>
      <c r="BA683">
        <v>184</v>
      </c>
      <c r="BB683">
        <v>51</v>
      </c>
      <c r="BC683" s="1" t="s">
        <v>175</v>
      </c>
      <c r="BD683" s="1" t="s">
        <v>163</v>
      </c>
      <c r="BE683">
        <v>0</v>
      </c>
      <c r="BF683">
        <v>0</v>
      </c>
      <c r="BG683">
        <v>0</v>
      </c>
      <c r="BH683">
        <v>4795</v>
      </c>
      <c r="BI683">
        <v>1866</v>
      </c>
      <c r="BJ683">
        <v>0</v>
      </c>
      <c r="BL683" s="1" t="s">
        <v>163</v>
      </c>
      <c r="BM683">
        <v>1</v>
      </c>
      <c r="BN683">
        <v>1</v>
      </c>
      <c r="BO683">
        <v>1</v>
      </c>
      <c r="BP683">
        <v>1</v>
      </c>
      <c r="BQ683">
        <v>6</v>
      </c>
      <c r="BR683">
        <v>1</v>
      </c>
      <c r="BS683" s="1" t="s">
        <v>167</v>
      </c>
      <c r="BT683" s="1" t="s">
        <v>163</v>
      </c>
      <c r="BU683">
        <v>1</v>
      </c>
      <c r="BV683" s="1" t="s">
        <v>163</v>
      </c>
      <c r="BW683" s="1" t="s">
        <v>163</v>
      </c>
      <c r="BX683">
        <v>1</v>
      </c>
      <c r="BZ683" s="1" t="s">
        <v>163</v>
      </c>
      <c r="CA683">
        <v>1</v>
      </c>
      <c r="CB683">
        <v>33293</v>
      </c>
      <c r="CC683">
        <v>12</v>
      </c>
      <c r="CD683">
        <v>1</v>
      </c>
      <c r="CE683">
        <v>1</v>
      </c>
      <c r="CF683">
        <v>0</v>
      </c>
      <c r="CG683">
        <v>1</v>
      </c>
      <c r="CH683">
        <v>1</v>
      </c>
      <c r="CI683">
        <v>1</v>
      </c>
      <c r="CJ683">
        <v>0</v>
      </c>
      <c r="CK683" s="1" t="s">
        <v>163</v>
      </c>
      <c r="CL683">
        <v>0</v>
      </c>
      <c r="CM683">
        <v>0</v>
      </c>
      <c r="CO683">
        <v>1</v>
      </c>
      <c r="CP683">
        <v>5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 s="1" t="s">
        <v>175</v>
      </c>
      <c r="CX683">
        <v>0</v>
      </c>
      <c r="CY683">
        <v>0</v>
      </c>
      <c r="CZ683">
        <v>0</v>
      </c>
      <c r="DA683">
        <v>0</v>
      </c>
      <c r="DB683">
        <v>0</v>
      </c>
      <c r="DC683" s="1" t="s">
        <v>163</v>
      </c>
      <c r="DD683">
        <v>1</v>
      </c>
      <c r="DE683" s="1" t="s">
        <v>163</v>
      </c>
      <c r="DF683">
        <v>2</v>
      </c>
      <c r="DG683">
        <v>33</v>
      </c>
      <c r="DH683">
        <v>1</v>
      </c>
      <c r="DI683">
        <v>0</v>
      </c>
      <c r="DJ683">
        <v>1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1</v>
      </c>
      <c r="DR683">
        <v>1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1</v>
      </c>
      <c r="EC683">
        <v>0</v>
      </c>
      <c r="ED683">
        <v>0</v>
      </c>
      <c r="EE683">
        <v>0</v>
      </c>
      <c r="EF683">
        <v>0</v>
      </c>
      <c r="EG683">
        <v>0</v>
      </c>
      <c r="EH683">
        <v>0</v>
      </c>
      <c r="EI683">
        <v>0</v>
      </c>
      <c r="EJ683">
        <v>0</v>
      </c>
      <c r="EK683">
        <v>1</v>
      </c>
      <c r="EL683">
        <v>3</v>
      </c>
      <c r="EN683">
        <v>1</v>
      </c>
      <c r="EO683">
        <v>4</v>
      </c>
      <c r="EP683" s="1" t="s">
        <v>163</v>
      </c>
      <c r="EQ683">
        <v>1</v>
      </c>
      <c r="ER683">
        <v>0</v>
      </c>
      <c r="ES683">
        <v>0</v>
      </c>
      <c r="ET683">
        <v>1</v>
      </c>
      <c r="EU683">
        <v>0</v>
      </c>
      <c r="EV683">
        <v>0</v>
      </c>
      <c r="EW683" s="1" t="s">
        <v>163</v>
      </c>
      <c r="EX683">
        <v>0</v>
      </c>
      <c r="EY683">
        <v>1</v>
      </c>
      <c r="EZ683">
        <v>0</v>
      </c>
      <c r="FA683" s="1" t="s">
        <v>163</v>
      </c>
      <c r="FB683">
        <v>1</v>
      </c>
      <c r="FC683">
        <v>0</v>
      </c>
      <c r="FD683">
        <v>1</v>
      </c>
      <c r="FE683">
        <v>1</v>
      </c>
      <c r="FF683" s="1" t="s">
        <v>163</v>
      </c>
    </row>
    <row r="684" spans="1:162" x14ac:dyDescent="0.25">
      <c r="A684">
        <v>1021</v>
      </c>
      <c r="B684">
        <v>43</v>
      </c>
      <c r="C684" s="1" t="s">
        <v>162</v>
      </c>
      <c r="D684">
        <v>0</v>
      </c>
      <c r="F684">
        <v>1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1</v>
      </c>
      <c r="W684">
        <v>0</v>
      </c>
      <c r="X684">
        <v>0</v>
      </c>
      <c r="Y684">
        <v>0</v>
      </c>
      <c r="Z684">
        <v>0</v>
      </c>
      <c r="AA684">
        <v>0</v>
      </c>
      <c r="AB684" s="1" t="s">
        <v>163</v>
      </c>
      <c r="AC684" s="1" t="s">
        <v>163</v>
      </c>
      <c r="AD684">
        <v>1</v>
      </c>
      <c r="AE684">
        <v>2</v>
      </c>
      <c r="AF684">
        <v>4</v>
      </c>
      <c r="AG684" s="1" t="s">
        <v>176</v>
      </c>
      <c r="AH684">
        <v>1</v>
      </c>
      <c r="AJ684" s="1" t="s">
        <v>163</v>
      </c>
      <c r="AK684">
        <v>0</v>
      </c>
      <c r="AL684">
        <v>1</v>
      </c>
      <c r="AM684">
        <v>3</v>
      </c>
      <c r="AN684">
        <v>0</v>
      </c>
      <c r="AO684">
        <v>3</v>
      </c>
      <c r="AP684">
        <v>0</v>
      </c>
      <c r="AW684" s="1" t="s">
        <v>163</v>
      </c>
      <c r="AX684" s="1" t="s">
        <v>163</v>
      </c>
      <c r="AY684" s="1" t="s">
        <v>163</v>
      </c>
      <c r="AZ684" s="1" t="s">
        <v>163</v>
      </c>
      <c r="BA684">
        <v>154</v>
      </c>
      <c r="BB684">
        <v>72</v>
      </c>
      <c r="BC684" s="1" t="s">
        <v>175</v>
      </c>
      <c r="BD684" s="1" t="s">
        <v>163</v>
      </c>
      <c r="BE684">
        <v>0</v>
      </c>
      <c r="BF684">
        <v>0</v>
      </c>
      <c r="BG684">
        <v>0</v>
      </c>
      <c r="BH684">
        <v>4915</v>
      </c>
      <c r="BI684">
        <v>2917</v>
      </c>
      <c r="BJ684">
        <v>0</v>
      </c>
      <c r="BL684" s="1" t="s">
        <v>163</v>
      </c>
      <c r="BM684">
        <v>1</v>
      </c>
      <c r="BN684">
        <v>1</v>
      </c>
      <c r="BO684">
        <v>1</v>
      </c>
      <c r="BP684">
        <v>1</v>
      </c>
      <c r="BQ684">
        <v>6</v>
      </c>
      <c r="BR684">
        <v>0</v>
      </c>
      <c r="BS684" s="1" t="s">
        <v>163</v>
      </c>
      <c r="BT684" s="1" t="s">
        <v>163</v>
      </c>
      <c r="BU684">
        <v>1</v>
      </c>
      <c r="BV684" s="1" t="s">
        <v>163</v>
      </c>
      <c r="BW684" s="1" t="s">
        <v>163</v>
      </c>
      <c r="BX684">
        <v>5</v>
      </c>
      <c r="BZ684" s="1" t="s">
        <v>163</v>
      </c>
      <c r="CA684">
        <v>2</v>
      </c>
      <c r="CB684">
        <v>17154</v>
      </c>
      <c r="CC684">
        <v>9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 s="1" t="s">
        <v>163</v>
      </c>
      <c r="CL684">
        <v>0</v>
      </c>
      <c r="CM684">
        <v>0</v>
      </c>
      <c r="CO684">
        <v>0</v>
      </c>
      <c r="CQ684">
        <v>0</v>
      </c>
      <c r="CR684">
        <v>0</v>
      </c>
      <c r="CS684">
        <v>0</v>
      </c>
      <c r="CT684">
        <v>0</v>
      </c>
      <c r="CU684">
        <v>1</v>
      </c>
      <c r="CV684">
        <v>0</v>
      </c>
      <c r="CW684" s="1" t="s">
        <v>172</v>
      </c>
      <c r="CX684">
        <v>0</v>
      </c>
      <c r="CY684">
        <v>0</v>
      </c>
      <c r="CZ684">
        <v>0</v>
      </c>
      <c r="DA684">
        <v>0</v>
      </c>
      <c r="DB684">
        <v>0</v>
      </c>
      <c r="DC684" s="1" t="s">
        <v>163</v>
      </c>
      <c r="DD684">
        <v>1</v>
      </c>
      <c r="DE684" s="1" t="s">
        <v>163</v>
      </c>
      <c r="DF684">
        <v>0</v>
      </c>
      <c r="DH684">
        <v>1</v>
      </c>
      <c r="DI684">
        <v>0</v>
      </c>
      <c r="DJ684">
        <v>1</v>
      </c>
      <c r="DK684">
        <v>0</v>
      </c>
      <c r="DL684">
        <v>1</v>
      </c>
      <c r="DM684">
        <v>1</v>
      </c>
      <c r="DN684">
        <v>0</v>
      </c>
      <c r="DO684">
        <v>0</v>
      </c>
      <c r="DP684">
        <v>0</v>
      </c>
      <c r="DQ684">
        <v>0</v>
      </c>
      <c r="DR684">
        <v>1</v>
      </c>
      <c r="DS684">
        <v>1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1</v>
      </c>
      <c r="EC684">
        <v>0</v>
      </c>
      <c r="ED684">
        <v>0</v>
      </c>
      <c r="EE684">
        <v>0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1</v>
      </c>
      <c r="EL684">
        <v>2</v>
      </c>
      <c r="EM684">
        <v>3614</v>
      </c>
      <c r="EN684">
        <v>1</v>
      </c>
      <c r="EO684">
        <v>4</v>
      </c>
      <c r="EP684" s="1" t="s">
        <v>163</v>
      </c>
      <c r="EQ684">
        <v>1</v>
      </c>
      <c r="ER684">
        <v>0</v>
      </c>
      <c r="ES684">
        <v>1</v>
      </c>
      <c r="ET684">
        <v>1</v>
      </c>
      <c r="EU684">
        <v>0</v>
      </c>
      <c r="EV684">
        <v>0</v>
      </c>
      <c r="EW684" s="1" t="s">
        <v>163</v>
      </c>
      <c r="EX684">
        <v>0</v>
      </c>
      <c r="EY684">
        <v>1</v>
      </c>
      <c r="EZ684">
        <v>0</v>
      </c>
      <c r="FA684" s="1" t="s">
        <v>163</v>
      </c>
      <c r="FB684">
        <v>0</v>
      </c>
      <c r="FC684">
        <v>0</v>
      </c>
      <c r="FD684">
        <v>0</v>
      </c>
      <c r="FE684">
        <v>0</v>
      </c>
      <c r="FF684" s="1" t="s">
        <v>163</v>
      </c>
    </row>
    <row r="685" spans="1:162" x14ac:dyDescent="0.25">
      <c r="A685">
        <v>1007</v>
      </c>
      <c r="B685">
        <v>26</v>
      </c>
      <c r="C685" s="1" t="s">
        <v>162</v>
      </c>
      <c r="D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 s="1" t="s">
        <v>163</v>
      </c>
      <c r="AC685" s="1" t="s">
        <v>163</v>
      </c>
      <c r="AD685">
        <v>1</v>
      </c>
      <c r="AE685">
        <v>2</v>
      </c>
      <c r="AF685">
        <v>4</v>
      </c>
      <c r="AG685" s="1" t="s">
        <v>174</v>
      </c>
      <c r="AH685">
        <v>0</v>
      </c>
      <c r="AJ685" s="1" t="s">
        <v>163</v>
      </c>
      <c r="AK685">
        <v>1</v>
      </c>
      <c r="AL685">
        <v>1</v>
      </c>
      <c r="AM685">
        <v>4</v>
      </c>
      <c r="AN685">
        <v>0</v>
      </c>
      <c r="AO685">
        <v>3</v>
      </c>
      <c r="AP685">
        <v>1</v>
      </c>
      <c r="AW685" s="1" t="s">
        <v>163</v>
      </c>
      <c r="AX685" s="1" t="s">
        <v>163</v>
      </c>
      <c r="AY685" s="1" t="s">
        <v>163</v>
      </c>
      <c r="AZ685" s="1" t="s">
        <v>163</v>
      </c>
      <c r="BA685">
        <v>174</v>
      </c>
      <c r="BB685">
        <v>50</v>
      </c>
      <c r="BC685" s="1" t="s">
        <v>175</v>
      </c>
      <c r="BD685" s="1" t="s">
        <v>163</v>
      </c>
      <c r="BE685">
        <v>0</v>
      </c>
      <c r="BF685">
        <v>0</v>
      </c>
      <c r="BG685">
        <v>0</v>
      </c>
      <c r="BH685">
        <v>2325</v>
      </c>
      <c r="BI685">
        <v>316</v>
      </c>
      <c r="BJ685">
        <v>1</v>
      </c>
      <c r="BK685">
        <v>0</v>
      </c>
      <c r="BL685" s="1" t="s">
        <v>182</v>
      </c>
      <c r="BM685">
        <v>1</v>
      </c>
      <c r="BN685">
        <v>0</v>
      </c>
      <c r="BO685">
        <v>1</v>
      </c>
      <c r="BP685">
        <v>1</v>
      </c>
      <c r="BQ685">
        <v>6</v>
      </c>
      <c r="BR685">
        <v>0</v>
      </c>
      <c r="BS685" s="1" t="s">
        <v>163</v>
      </c>
      <c r="BT685" s="1" t="s">
        <v>163</v>
      </c>
      <c r="BU685">
        <v>1</v>
      </c>
      <c r="BV685" s="1" t="s">
        <v>163</v>
      </c>
      <c r="BW685" s="1" t="s">
        <v>163</v>
      </c>
      <c r="BX685">
        <v>4</v>
      </c>
      <c r="BZ685" s="1" t="s">
        <v>163</v>
      </c>
      <c r="CA685">
        <v>2</v>
      </c>
      <c r="CB685">
        <v>43477</v>
      </c>
      <c r="CC685">
        <v>6</v>
      </c>
      <c r="CD685">
        <v>1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 s="1" t="s">
        <v>163</v>
      </c>
      <c r="CL685">
        <v>0</v>
      </c>
      <c r="CM685">
        <v>0</v>
      </c>
      <c r="CO685">
        <v>0</v>
      </c>
      <c r="CQ685">
        <v>0</v>
      </c>
      <c r="CR685">
        <v>0</v>
      </c>
      <c r="CS685">
        <v>0</v>
      </c>
      <c r="CT685">
        <v>0</v>
      </c>
      <c r="CU685">
        <v>1</v>
      </c>
      <c r="CV685">
        <v>0</v>
      </c>
      <c r="CW685" s="1" t="s">
        <v>167</v>
      </c>
      <c r="CX685">
        <v>0</v>
      </c>
      <c r="CY685">
        <v>0</v>
      </c>
      <c r="CZ685">
        <v>0</v>
      </c>
      <c r="DA685">
        <v>0</v>
      </c>
      <c r="DB685">
        <v>0</v>
      </c>
      <c r="DC685" s="1" t="s">
        <v>163</v>
      </c>
      <c r="DD685">
        <v>1</v>
      </c>
      <c r="DE685" s="1" t="s">
        <v>163</v>
      </c>
      <c r="DF685">
        <v>3</v>
      </c>
      <c r="DH685">
        <v>1</v>
      </c>
      <c r="DI685">
        <v>1</v>
      </c>
      <c r="DJ685">
        <v>0</v>
      </c>
      <c r="DK685">
        <v>1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1</v>
      </c>
      <c r="DR685">
        <v>1</v>
      </c>
      <c r="DS685">
        <v>1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1</v>
      </c>
      <c r="EC685">
        <v>0</v>
      </c>
      <c r="ED685">
        <v>0</v>
      </c>
      <c r="EE685">
        <v>0</v>
      </c>
      <c r="EF685">
        <v>0</v>
      </c>
      <c r="EG685">
        <v>0</v>
      </c>
      <c r="EH685">
        <v>0</v>
      </c>
      <c r="EI685">
        <v>0</v>
      </c>
      <c r="EJ685">
        <v>0</v>
      </c>
      <c r="EK685">
        <v>1</v>
      </c>
      <c r="EL685">
        <v>2</v>
      </c>
      <c r="EM685">
        <v>10733</v>
      </c>
      <c r="EN685">
        <v>1</v>
      </c>
      <c r="EO685">
        <v>1</v>
      </c>
      <c r="EP685" s="1" t="s">
        <v>163</v>
      </c>
      <c r="EQ685">
        <v>1</v>
      </c>
      <c r="ER685">
        <v>0</v>
      </c>
      <c r="ES685">
        <v>0</v>
      </c>
      <c r="ET685">
        <v>0</v>
      </c>
      <c r="EU685">
        <v>0</v>
      </c>
      <c r="EV685">
        <v>0</v>
      </c>
      <c r="EW685" s="1" t="s">
        <v>163</v>
      </c>
      <c r="EX685">
        <v>1</v>
      </c>
      <c r="EY685">
        <v>0</v>
      </c>
      <c r="EZ685">
        <v>0</v>
      </c>
      <c r="FA685" s="1" t="s">
        <v>163</v>
      </c>
      <c r="FB685">
        <v>0</v>
      </c>
      <c r="FC685">
        <v>0</v>
      </c>
      <c r="FD685">
        <v>0</v>
      </c>
      <c r="FE685">
        <v>0</v>
      </c>
      <c r="FF685" s="1" t="s">
        <v>163</v>
      </c>
    </row>
    <row r="686" spans="1:162" x14ac:dyDescent="0.25">
      <c r="A686">
        <v>1015</v>
      </c>
      <c r="B686">
        <v>18</v>
      </c>
      <c r="C686" s="1" t="s">
        <v>162</v>
      </c>
      <c r="D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 s="1" t="s">
        <v>163</v>
      </c>
      <c r="AC686" s="1" t="s">
        <v>163</v>
      </c>
      <c r="AD686">
        <v>1</v>
      </c>
      <c r="AE686">
        <v>2</v>
      </c>
      <c r="AF686">
        <v>6</v>
      </c>
      <c r="AG686" s="1" t="s">
        <v>174</v>
      </c>
      <c r="AH686">
        <v>0</v>
      </c>
      <c r="AJ686" s="1" t="s">
        <v>163</v>
      </c>
      <c r="AK686">
        <v>3</v>
      </c>
      <c r="AL686">
        <v>0</v>
      </c>
      <c r="AW686" s="1" t="s">
        <v>163</v>
      </c>
      <c r="AX686" s="1" t="s">
        <v>163</v>
      </c>
      <c r="AY686" s="1" t="s">
        <v>163</v>
      </c>
      <c r="AZ686" s="1" t="s">
        <v>163</v>
      </c>
      <c r="BA686">
        <v>157</v>
      </c>
      <c r="BB686">
        <v>85</v>
      </c>
      <c r="BC686" s="1" t="s">
        <v>175</v>
      </c>
      <c r="BD686" s="1" t="s">
        <v>163</v>
      </c>
      <c r="BE686">
        <v>0</v>
      </c>
      <c r="BF686">
        <v>0</v>
      </c>
      <c r="BG686">
        <v>0</v>
      </c>
      <c r="BH686">
        <v>2025</v>
      </c>
      <c r="BI686">
        <v>2214</v>
      </c>
      <c r="BJ686">
        <v>0</v>
      </c>
      <c r="BL686" s="1" t="s">
        <v>163</v>
      </c>
      <c r="BM686">
        <v>1</v>
      </c>
      <c r="BN686">
        <v>1</v>
      </c>
      <c r="BO686">
        <v>1</v>
      </c>
      <c r="BP686">
        <v>0</v>
      </c>
      <c r="BQ686">
        <v>5</v>
      </c>
      <c r="BR686">
        <v>0</v>
      </c>
      <c r="BS686" s="1" t="s">
        <v>163</v>
      </c>
      <c r="BT686" s="1" t="s">
        <v>163</v>
      </c>
      <c r="BU686">
        <v>1</v>
      </c>
      <c r="BV686" s="1" t="s">
        <v>163</v>
      </c>
      <c r="BW686" s="1" t="s">
        <v>163</v>
      </c>
      <c r="BX686">
        <v>4</v>
      </c>
      <c r="BZ686" s="1" t="s">
        <v>163</v>
      </c>
      <c r="CA686">
        <v>2</v>
      </c>
      <c r="CB686">
        <v>71783</v>
      </c>
      <c r="CC686">
        <v>9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 s="1" t="s">
        <v>163</v>
      </c>
      <c r="CL686">
        <v>0</v>
      </c>
      <c r="CM686">
        <v>0</v>
      </c>
      <c r="CO686">
        <v>1</v>
      </c>
      <c r="CP686">
        <v>3</v>
      </c>
      <c r="CQ686">
        <v>1</v>
      </c>
      <c r="CR686">
        <v>0</v>
      </c>
      <c r="CS686">
        <v>0</v>
      </c>
      <c r="CT686">
        <v>0</v>
      </c>
      <c r="CU686">
        <v>0</v>
      </c>
      <c r="CV686">
        <v>1</v>
      </c>
      <c r="CW686" s="1" t="s">
        <v>167</v>
      </c>
      <c r="CX686">
        <v>0</v>
      </c>
      <c r="CY686">
        <v>0</v>
      </c>
      <c r="CZ686">
        <v>0</v>
      </c>
      <c r="DA686">
        <v>0</v>
      </c>
      <c r="DB686">
        <v>0</v>
      </c>
      <c r="DC686" s="1" t="s">
        <v>163</v>
      </c>
      <c r="DD686">
        <v>1</v>
      </c>
      <c r="DE686" s="1" t="s">
        <v>163</v>
      </c>
      <c r="DF686">
        <v>2</v>
      </c>
      <c r="DG686">
        <v>18</v>
      </c>
      <c r="DH686">
        <v>1</v>
      </c>
      <c r="DI686">
        <v>0</v>
      </c>
      <c r="DJ686">
        <v>1</v>
      </c>
      <c r="DK686">
        <v>0</v>
      </c>
      <c r="DL686">
        <v>1</v>
      </c>
      <c r="DM686">
        <v>0</v>
      </c>
      <c r="DN686">
        <v>1</v>
      </c>
      <c r="DO686">
        <v>0</v>
      </c>
      <c r="DP686">
        <v>0</v>
      </c>
      <c r="DQ686">
        <v>0</v>
      </c>
      <c r="DR686">
        <v>1</v>
      </c>
      <c r="DS686">
        <v>1</v>
      </c>
      <c r="DT686">
        <v>1</v>
      </c>
      <c r="DU686">
        <v>0</v>
      </c>
      <c r="DV686">
        <v>0</v>
      </c>
      <c r="DW686">
        <v>0</v>
      </c>
      <c r="DX686">
        <v>1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E686">
        <v>0</v>
      </c>
      <c r="EF686">
        <v>0</v>
      </c>
      <c r="EG686">
        <v>0</v>
      </c>
      <c r="EH686">
        <v>0</v>
      </c>
      <c r="EI686">
        <v>0</v>
      </c>
      <c r="EJ686">
        <v>0</v>
      </c>
      <c r="EK686">
        <v>1</v>
      </c>
      <c r="EL686">
        <v>1</v>
      </c>
      <c r="EN686">
        <v>1</v>
      </c>
      <c r="EO686">
        <v>4</v>
      </c>
      <c r="EP686" s="1" t="s">
        <v>163</v>
      </c>
      <c r="EQ686">
        <v>1</v>
      </c>
      <c r="ER686">
        <v>0</v>
      </c>
      <c r="ES686">
        <v>0</v>
      </c>
      <c r="ET686">
        <v>1</v>
      </c>
      <c r="EU686">
        <v>0</v>
      </c>
      <c r="EV686">
        <v>0</v>
      </c>
      <c r="EW686" s="1" t="s">
        <v>168</v>
      </c>
      <c r="EX686">
        <v>0</v>
      </c>
      <c r="EY686">
        <v>0</v>
      </c>
      <c r="EZ686">
        <v>0</v>
      </c>
      <c r="FA686" s="1" t="s">
        <v>168</v>
      </c>
      <c r="FB686">
        <v>0</v>
      </c>
      <c r="FC686">
        <v>0</v>
      </c>
      <c r="FD686">
        <v>0</v>
      </c>
      <c r="FE686">
        <v>0</v>
      </c>
      <c r="FF686" s="1" t="s">
        <v>163</v>
      </c>
    </row>
    <row r="687" spans="1:162" x14ac:dyDescent="0.25">
      <c r="A687">
        <v>1006</v>
      </c>
      <c r="B687">
        <v>26</v>
      </c>
      <c r="C687" s="1" t="s">
        <v>162</v>
      </c>
      <c r="D687">
        <v>1</v>
      </c>
      <c r="E687">
        <v>0</v>
      </c>
      <c r="F687">
        <v>1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1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 s="1" t="s">
        <v>163</v>
      </c>
      <c r="AC687" s="1" t="s">
        <v>163</v>
      </c>
      <c r="AD687">
        <v>1</v>
      </c>
      <c r="AE687">
        <v>2</v>
      </c>
      <c r="AF687">
        <v>10</v>
      </c>
      <c r="AG687" s="1" t="s">
        <v>176</v>
      </c>
      <c r="AH687">
        <v>0</v>
      </c>
      <c r="AJ687" s="1" t="s">
        <v>163</v>
      </c>
      <c r="AK687">
        <v>1</v>
      </c>
      <c r="AL687">
        <v>1</v>
      </c>
      <c r="AM687">
        <v>5</v>
      </c>
      <c r="AN687">
        <v>0</v>
      </c>
      <c r="AO687">
        <v>4</v>
      </c>
      <c r="AP687">
        <v>1</v>
      </c>
      <c r="AW687" s="1" t="s">
        <v>163</v>
      </c>
      <c r="AX687" s="1" t="s">
        <v>163</v>
      </c>
      <c r="AY687" s="1" t="s">
        <v>163</v>
      </c>
      <c r="AZ687" s="1" t="s">
        <v>163</v>
      </c>
      <c r="BA687">
        <v>184</v>
      </c>
      <c r="BB687">
        <v>85</v>
      </c>
      <c r="BC687" s="1" t="s">
        <v>175</v>
      </c>
      <c r="BD687" s="1" t="s">
        <v>163</v>
      </c>
      <c r="BE687">
        <v>0</v>
      </c>
      <c r="BF687">
        <v>0</v>
      </c>
      <c r="BG687">
        <v>0</v>
      </c>
      <c r="BH687">
        <v>3161</v>
      </c>
      <c r="BI687">
        <v>2223</v>
      </c>
      <c r="BJ687">
        <v>1</v>
      </c>
      <c r="BK687">
        <v>1</v>
      </c>
      <c r="BL687" s="1" t="s">
        <v>163</v>
      </c>
      <c r="BM687">
        <v>1</v>
      </c>
      <c r="BN687">
        <v>1</v>
      </c>
      <c r="BO687">
        <v>1</v>
      </c>
      <c r="BP687">
        <v>1</v>
      </c>
      <c r="BQ687">
        <v>6</v>
      </c>
      <c r="BR687">
        <v>0</v>
      </c>
      <c r="BS687" s="1" t="s">
        <v>163</v>
      </c>
      <c r="BT687" s="1" t="s">
        <v>163</v>
      </c>
      <c r="BU687">
        <v>0</v>
      </c>
      <c r="BV687" s="1" t="s">
        <v>167</v>
      </c>
      <c r="BW687" s="1" t="s">
        <v>163</v>
      </c>
      <c r="BZ687" s="1" t="s">
        <v>163</v>
      </c>
      <c r="CF687">
        <v>0</v>
      </c>
      <c r="CG687">
        <v>0</v>
      </c>
      <c r="CH687">
        <v>0</v>
      </c>
      <c r="CI687">
        <v>0</v>
      </c>
      <c r="CJ687">
        <v>0</v>
      </c>
      <c r="CK687" s="1" t="s">
        <v>163</v>
      </c>
      <c r="CM687">
        <v>0</v>
      </c>
      <c r="CO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 s="1" t="s">
        <v>175</v>
      </c>
      <c r="CX687">
        <v>0</v>
      </c>
      <c r="CY687">
        <v>0</v>
      </c>
      <c r="CZ687">
        <v>0</v>
      </c>
      <c r="DA687">
        <v>0</v>
      </c>
      <c r="DB687">
        <v>1</v>
      </c>
      <c r="DC687" s="1" t="s">
        <v>163</v>
      </c>
      <c r="DD687">
        <v>0</v>
      </c>
      <c r="DE687" s="1" t="s">
        <v>163</v>
      </c>
      <c r="DF687">
        <v>1</v>
      </c>
      <c r="DG687">
        <v>20</v>
      </c>
      <c r="DH687">
        <v>1</v>
      </c>
      <c r="DI687">
        <v>0</v>
      </c>
      <c r="DJ687">
        <v>1</v>
      </c>
      <c r="DK687">
        <v>1</v>
      </c>
      <c r="DL687">
        <v>1</v>
      </c>
      <c r="DM687">
        <v>0</v>
      </c>
      <c r="DN687">
        <v>0</v>
      </c>
      <c r="DO687">
        <v>1</v>
      </c>
      <c r="DP687">
        <v>0</v>
      </c>
      <c r="DQ687">
        <v>0</v>
      </c>
      <c r="DR687">
        <v>1</v>
      </c>
      <c r="DS687">
        <v>1</v>
      </c>
      <c r="DT687">
        <v>1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v>0</v>
      </c>
      <c r="EF687">
        <v>0</v>
      </c>
      <c r="EG687">
        <v>0</v>
      </c>
      <c r="EH687">
        <v>0</v>
      </c>
      <c r="EI687">
        <v>0</v>
      </c>
      <c r="EJ687">
        <v>0</v>
      </c>
      <c r="EK687">
        <v>1</v>
      </c>
      <c r="EL687">
        <v>3</v>
      </c>
      <c r="EN687">
        <v>1</v>
      </c>
      <c r="EO687">
        <v>2</v>
      </c>
      <c r="EP687" s="1" t="s">
        <v>163</v>
      </c>
      <c r="EQ687">
        <v>1</v>
      </c>
      <c r="ER687">
        <v>0</v>
      </c>
      <c r="ES687">
        <v>1</v>
      </c>
      <c r="ET687">
        <v>0</v>
      </c>
      <c r="EU687">
        <v>0</v>
      </c>
      <c r="EV687">
        <v>0</v>
      </c>
      <c r="EW687" s="1" t="s">
        <v>168</v>
      </c>
      <c r="EX687">
        <v>0</v>
      </c>
      <c r="EY687">
        <v>1</v>
      </c>
      <c r="EZ687">
        <v>0</v>
      </c>
      <c r="FA687" s="1" t="s">
        <v>168</v>
      </c>
      <c r="FB687">
        <v>0</v>
      </c>
      <c r="FC687">
        <v>0</v>
      </c>
      <c r="FD687">
        <v>0</v>
      </c>
      <c r="FE687">
        <v>0</v>
      </c>
      <c r="FF687" s="1" t="s">
        <v>163</v>
      </c>
    </row>
    <row r="688" spans="1:162" x14ac:dyDescent="0.25">
      <c r="A688">
        <v>1003</v>
      </c>
      <c r="B688">
        <v>44</v>
      </c>
      <c r="C688" s="1" t="s">
        <v>173</v>
      </c>
      <c r="D688">
        <v>1</v>
      </c>
      <c r="E688">
        <v>1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 s="1" t="s">
        <v>163</v>
      </c>
      <c r="AC688" s="1" t="s">
        <v>163</v>
      </c>
      <c r="AD688">
        <v>1</v>
      </c>
      <c r="AE688">
        <v>1</v>
      </c>
      <c r="AF688">
        <v>9</v>
      </c>
      <c r="AG688" s="1" t="s">
        <v>176</v>
      </c>
      <c r="AH688">
        <v>3</v>
      </c>
      <c r="AI688">
        <v>10</v>
      </c>
      <c r="AJ688" s="1" t="s">
        <v>185</v>
      </c>
      <c r="AK688">
        <v>1</v>
      </c>
      <c r="AL688">
        <v>0</v>
      </c>
      <c r="AW688" s="1" t="s">
        <v>163</v>
      </c>
      <c r="AX688" s="1" t="s">
        <v>163</v>
      </c>
      <c r="AY688" s="1" t="s">
        <v>163</v>
      </c>
      <c r="AZ688" s="1" t="s">
        <v>163</v>
      </c>
      <c r="BA688">
        <v>178</v>
      </c>
      <c r="BB688">
        <v>69</v>
      </c>
      <c r="BC688" s="1" t="s">
        <v>175</v>
      </c>
      <c r="BD688" s="1" t="s">
        <v>163</v>
      </c>
      <c r="BE688">
        <v>0</v>
      </c>
      <c r="BF688">
        <v>0</v>
      </c>
      <c r="BG688">
        <v>0</v>
      </c>
      <c r="BH688">
        <v>1989</v>
      </c>
      <c r="BI688">
        <v>93</v>
      </c>
      <c r="BJ688">
        <v>0</v>
      </c>
      <c r="BL688" s="1" t="s">
        <v>163</v>
      </c>
      <c r="BM688">
        <v>1</v>
      </c>
      <c r="BN688">
        <v>1</v>
      </c>
      <c r="BO688">
        <v>1</v>
      </c>
      <c r="BP688">
        <v>1</v>
      </c>
      <c r="BQ688">
        <v>7</v>
      </c>
      <c r="BR688">
        <v>0</v>
      </c>
      <c r="BS688" s="1" t="s">
        <v>163</v>
      </c>
      <c r="BT688" s="1" t="s">
        <v>163</v>
      </c>
      <c r="BU688">
        <v>1</v>
      </c>
      <c r="BV688" s="1" t="s">
        <v>163</v>
      </c>
      <c r="BW688" s="1" t="s">
        <v>163</v>
      </c>
      <c r="BX688">
        <v>4</v>
      </c>
      <c r="BZ688" s="1" t="s">
        <v>163</v>
      </c>
      <c r="CA688">
        <v>1</v>
      </c>
      <c r="CB688">
        <v>55440</v>
      </c>
      <c r="CC688">
        <v>12</v>
      </c>
      <c r="CD688">
        <v>0</v>
      </c>
      <c r="CE688">
        <v>1</v>
      </c>
      <c r="CF688">
        <v>0</v>
      </c>
      <c r="CG688">
        <v>0</v>
      </c>
      <c r="CH688">
        <v>0</v>
      </c>
      <c r="CI688">
        <v>0</v>
      </c>
      <c r="CJ688">
        <v>0</v>
      </c>
      <c r="CK688" s="1" t="s">
        <v>163</v>
      </c>
      <c r="CL688">
        <v>0</v>
      </c>
      <c r="CM688">
        <v>0</v>
      </c>
      <c r="CO688">
        <v>1</v>
      </c>
      <c r="CP688">
        <v>2</v>
      </c>
      <c r="CQ688">
        <v>0</v>
      </c>
      <c r="CR688">
        <v>1</v>
      </c>
      <c r="CS688">
        <v>1</v>
      </c>
      <c r="CT688">
        <v>0</v>
      </c>
      <c r="CU688">
        <v>0</v>
      </c>
      <c r="CV688">
        <v>0</v>
      </c>
      <c r="CW688" s="1" t="s">
        <v>172</v>
      </c>
      <c r="CX688">
        <v>0</v>
      </c>
      <c r="CY688">
        <v>0</v>
      </c>
      <c r="CZ688">
        <v>0</v>
      </c>
      <c r="DA688">
        <v>0</v>
      </c>
      <c r="DB688">
        <v>0</v>
      </c>
      <c r="DC688" s="1" t="s">
        <v>163</v>
      </c>
      <c r="DD688">
        <v>1</v>
      </c>
      <c r="DE688" s="1" t="s">
        <v>163</v>
      </c>
      <c r="DF688">
        <v>1</v>
      </c>
      <c r="DG688">
        <v>19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1</v>
      </c>
      <c r="DR688">
        <v>1</v>
      </c>
      <c r="DS688">
        <v>1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1</v>
      </c>
      <c r="EC688">
        <v>0</v>
      </c>
      <c r="ED688">
        <v>0</v>
      </c>
      <c r="EE688">
        <v>0</v>
      </c>
      <c r="EF688">
        <v>0</v>
      </c>
      <c r="EG688">
        <v>0</v>
      </c>
      <c r="EH688">
        <v>0</v>
      </c>
      <c r="EI688">
        <v>0</v>
      </c>
      <c r="EJ688">
        <v>0</v>
      </c>
      <c r="EK688">
        <v>1</v>
      </c>
      <c r="EL688">
        <v>2</v>
      </c>
      <c r="EM688">
        <v>7257</v>
      </c>
      <c r="EN688">
        <v>1</v>
      </c>
      <c r="EO688">
        <v>1</v>
      </c>
      <c r="EP688" s="1" t="s">
        <v>163</v>
      </c>
      <c r="EQ688">
        <v>1</v>
      </c>
      <c r="ER688">
        <v>0</v>
      </c>
      <c r="ES688">
        <v>0</v>
      </c>
      <c r="ET688">
        <v>0</v>
      </c>
      <c r="EU688">
        <v>0</v>
      </c>
      <c r="EV688">
        <v>0</v>
      </c>
      <c r="EW688" s="1" t="s">
        <v>163</v>
      </c>
      <c r="EX688">
        <v>1</v>
      </c>
      <c r="EY688">
        <v>0</v>
      </c>
      <c r="EZ688">
        <v>0</v>
      </c>
      <c r="FA688" s="1" t="s">
        <v>163</v>
      </c>
      <c r="FB688">
        <v>0</v>
      </c>
      <c r="FC688">
        <v>0</v>
      </c>
      <c r="FD688">
        <v>0</v>
      </c>
      <c r="FE688">
        <v>0</v>
      </c>
      <c r="FF688" s="1" t="s">
        <v>163</v>
      </c>
    </row>
    <row r="689" spans="1:162" x14ac:dyDescent="0.25">
      <c r="A689">
        <v>1014</v>
      </c>
      <c r="B689">
        <v>22</v>
      </c>
      <c r="C689" s="1" t="s">
        <v>162</v>
      </c>
      <c r="D689">
        <v>0</v>
      </c>
      <c r="F689">
        <v>1</v>
      </c>
      <c r="G689">
        <v>0</v>
      </c>
      <c r="H689">
        <v>1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 s="1" t="s">
        <v>163</v>
      </c>
      <c r="AC689" s="1" t="s">
        <v>163</v>
      </c>
      <c r="AD689">
        <v>0</v>
      </c>
      <c r="AG689" s="1" t="s">
        <v>163</v>
      </c>
      <c r="AH689">
        <v>0</v>
      </c>
      <c r="AJ689" s="1" t="s">
        <v>163</v>
      </c>
      <c r="AK689">
        <v>2</v>
      </c>
      <c r="AL689">
        <v>0</v>
      </c>
      <c r="AW689" s="1" t="s">
        <v>163</v>
      </c>
      <c r="AX689" s="1" t="s">
        <v>163</v>
      </c>
      <c r="AY689" s="1" t="s">
        <v>163</v>
      </c>
      <c r="AZ689" s="1" t="s">
        <v>163</v>
      </c>
      <c r="BA689">
        <v>175</v>
      </c>
      <c r="BB689">
        <v>72</v>
      </c>
      <c r="BC689" s="1" t="s">
        <v>165</v>
      </c>
      <c r="BD689" s="1" t="s">
        <v>163</v>
      </c>
      <c r="BE689">
        <v>0</v>
      </c>
      <c r="BF689">
        <v>0</v>
      </c>
      <c r="BG689">
        <v>0</v>
      </c>
      <c r="BH689">
        <v>1376</v>
      </c>
      <c r="BI689">
        <v>1539</v>
      </c>
      <c r="BJ689">
        <v>1</v>
      </c>
      <c r="BK689">
        <v>0</v>
      </c>
      <c r="BL689" s="1" t="s">
        <v>182</v>
      </c>
      <c r="BM689">
        <v>1</v>
      </c>
      <c r="BN689">
        <v>1</v>
      </c>
      <c r="BO689">
        <v>1</v>
      </c>
      <c r="BP689">
        <v>1</v>
      </c>
      <c r="BQ689">
        <v>6</v>
      </c>
      <c r="BR689">
        <v>1</v>
      </c>
      <c r="BS689" s="1" t="s">
        <v>167</v>
      </c>
      <c r="BT689" s="1" t="s">
        <v>163</v>
      </c>
      <c r="BU689">
        <v>1</v>
      </c>
      <c r="BV689" s="1" t="s">
        <v>163</v>
      </c>
      <c r="BW689" s="1" t="s">
        <v>163</v>
      </c>
      <c r="BX689">
        <v>3</v>
      </c>
      <c r="BZ689" s="1" t="s">
        <v>163</v>
      </c>
      <c r="CA689">
        <v>2</v>
      </c>
      <c r="CB689">
        <v>27176</v>
      </c>
      <c r="CC689">
        <v>8</v>
      </c>
      <c r="CD689">
        <v>1</v>
      </c>
      <c r="CE689">
        <v>1</v>
      </c>
      <c r="CF689">
        <v>1</v>
      </c>
      <c r="CG689">
        <v>1</v>
      </c>
      <c r="CH689">
        <v>1</v>
      </c>
      <c r="CI689">
        <v>0</v>
      </c>
      <c r="CJ689">
        <v>0</v>
      </c>
      <c r="CK689" s="1" t="s">
        <v>163</v>
      </c>
      <c r="CL689">
        <v>0</v>
      </c>
      <c r="CM689">
        <v>0</v>
      </c>
      <c r="CO689">
        <v>1</v>
      </c>
      <c r="CP689">
        <v>4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 s="1" t="s">
        <v>172</v>
      </c>
      <c r="CX689">
        <v>0</v>
      </c>
      <c r="CY689">
        <v>0</v>
      </c>
      <c r="CZ689">
        <v>0</v>
      </c>
      <c r="DA689">
        <v>0</v>
      </c>
      <c r="DB689">
        <v>0</v>
      </c>
      <c r="DC689" s="1" t="s">
        <v>163</v>
      </c>
      <c r="DD689">
        <v>1</v>
      </c>
      <c r="DE689" s="1" t="s">
        <v>163</v>
      </c>
      <c r="DF689">
        <v>3</v>
      </c>
      <c r="DH689">
        <v>1</v>
      </c>
      <c r="DI689">
        <v>0</v>
      </c>
      <c r="DJ689">
        <v>0</v>
      </c>
      <c r="DK689">
        <v>1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1</v>
      </c>
      <c r="DR689">
        <v>1</v>
      </c>
      <c r="DS689">
        <v>1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1</v>
      </c>
      <c r="EC689">
        <v>0</v>
      </c>
      <c r="ED689">
        <v>0</v>
      </c>
      <c r="EE689">
        <v>0</v>
      </c>
      <c r="EF689">
        <v>0</v>
      </c>
      <c r="EG689">
        <v>0</v>
      </c>
      <c r="EH689">
        <v>0</v>
      </c>
      <c r="EI689">
        <v>0</v>
      </c>
      <c r="EJ689">
        <v>0</v>
      </c>
      <c r="EK689">
        <v>1</v>
      </c>
      <c r="EL689">
        <v>1</v>
      </c>
      <c r="EN689">
        <v>1</v>
      </c>
      <c r="EO689">
        <v>1</v>
      </c>
      <c r="EP689" s="1" t="s">
        <v>163</v>
      </c>
      <c r="EQ689">
        <v>1</v>
      </c>
      <c r="ER689">
        <v>1</v>
      </c>
      <c r="ES689">
        <v>0</v>
      </c>
      <c r="ET689">
        <v>0</v>
      </c>
      <c r="EU689">
        <v>1</v>
      </c>
      <c r="EV689">
        <v>1</v>
      </c>
      <c r="EW689" s="1" t="s">
        <v>163</v>
      </c>
      <c r="EX689">
        <v>0</v>
      </c>
      <c r="EY689">
        <v>0</v>
      </c>
      <c r="EZ689">
        <v>0</v>
      </c>
      <c r="FA689" s="1" t="s">
        <v>163</v>
      </c>
      <c r="FB689">
        <v>0</v>
      </c>
      <c r="FC689">
        <v>0</v>
      </c>
      <c r="FD689">
        <v>0</v>
      </c>
      <c r="FE689">
        <v>0</v>
      </c>
      <c r="FF689" s="1" t="s">
        <v>163</v>
      </c>
    </row>
    <row r="690" spans="1:162" x14ac:dyDescent="0.25">
      <c r="A690">
        <v>1041</v>
      </c>
      <c r="B690">
        <v>40</v>
      </c>
      <c r="C690" s="1" t="s">
        <v>162</v>
      </c>
      <c r="D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 s="1" t="s">
        <v>163</v>
      </c>
      <c r="AC690" s="1" t="s">
        <v>163</v>
      </c>
      <c r="AD690">
        <v>1</v>
      </c>
      <c r="AE690">
        <v>2</v>
      </c>
      <c r="AF690">
        <v>10</v>
      </c>
      <c r="AG690" s="1" t="s">
        <v>174</v>
      </c>
      <c r="AH690">
        <v>1</v>
      </c>
      <c r="AJ690" s="1" t="s">
        <v>163</v>
      </c>
      <c r="AK690">
        <v>3</v>
      </c>
      <c r="AL690">
        <v>0</v>
      </c>
      <c r="AW690" s="1" t="s">
        <v>163</v>
      </c>
      <c r="AX690" s="1" t="s">
        <v>163</v>
      </c>
      <c r="AY690" s="1" t="s">
        <v>163</v>
      </c>
      <c r="AZ690" s="1" t="s">
        <v>163</v>
      </c>
      <c r="BA690">
        <v>182</v>
      </c>
      <c r="BB690">
        <v>81</v>
      </c>
      <c r="BC690" s="1" t="s">
        <v>165</v>
      </c>
      <c r="BD690" s="1" t="s">
        <v>163</v>
      </c>
      <c r="BE690">
        <v>0</v>
      </c>
      <c r="BF690">
        <v>0</v>
      </c>
      <c r="BG690">
        <v>0</v>
      </c>
      <c r="BH690">
        <v>259</v>
      </c>
      <c r="BI690">
        <v>716</v>
      </c>
      <c r="BJ690">
        <v>1</v>
      </c>
      <c r="BK690">
        <v>0</v>
      </c>
      <c r="BL690" s="1" t="s">
        <v>166</v>
      </c>
      <c r="BM690">
        <v>1</v>
      </c>
      <c r="BN690">
        <v>1</v>
      </c>
      <c r="BO690">
        <v>1</v>
      </c>
      <c r="BP690">
        <v>0</v>
      </c>
      <c r="BQ690">
        <v>7</v>
      </c>
      <c r="BR690">
        <v>0</v>
      </c>
      <c r="BS690" s="1" t="s">
        <v>163</v>
      </c>
      <c r="BT690" s="1" t="s">
        <v>163</v>
      </c>
      <c r="BU690">
        <v>1</v>
      </c>
      <c r="BV690" s="1" t="s">
        <v>163</v>
      </c>
      <c r="BW690" s="1" t="s">
        <v>163</v>
      </c>
      <c r="BX690">
        <v>4</v>
      </c>
      <c r="BZ690" s="1" t="s">
        <v>163</v>
      </c>
      <c r="CA690">
        <v>2</v>
      </c>
      <c r="CB690">
        <v>40518</v>
      </c>
      <c r="CC690">
        <v>12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 s="1" t="s">
        <v>163</v>
      </c>
      <c r="CL690">
        <v>0</v>
      </c>
      <c r="CM690">
        <v>0</v>
      </c>
      <c r="CO690">
        <v>0</v>
      </c>
      <c r="CQ690">
        <v>0</v>
      </c>
      <c r="CR690">
        <v>0</v>
      </c>
      <c r="CS690">
        <v>1</v>
      </c>
      <c r="CT690">
        <v>0</v>
      </c>
      <c r="CU690">
        <v>1</v>
      </c>
      <c r="CV690">
        <v>0</v>
      </c>
      <c r="CW690" s="1" t="s">
        <v>175</v>
      </c>
      <c r="CX690">
        <v>0</v>
      </c>
      <c r="CY690">
        <v>0</v>
      </c>
      <c r="CZ690">
        <v>0</v>
      </c>
      <c r="DA690">
        <v>0</v>
      </c>
      <c r="DB690">
        <v>0</v>
      </c>
      <c r="DC690" s="1" t="s">
        <v>163</v>
      </c>
      <c r="DD690">
        <v>1</v>
      </c>
      <c r="DE690" s="1" t="s">
        <v>163</v>
      </c>
      <c r="DF690">
        <v>2</v>
      </c>
      <c r="DG690">
        <v>19</v>
      </c>
      <c r="DH690">
        <v>1</v>
      </c>
      <c r="DI690">
        <v>0</v>
      </c>
      <c r="DJ690">
        <v>1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1</v>
      </c>
      <c r="DR690">
        <v>1</v>
      </c>
      <c r="DS690">
        <v>1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1</v>
      </c>
      <c r="EC690">
        <v>0</v>
      </c>
      <c r="ED690">
        <v>0</v>
      </c>
      <c r="EE690">
        <v>0</v>
      </c>
      <c r="EF690">
        <v>0</v>
      </c>
      <c r="EG690">
        <v>0</v>
      </c>
      <c r="EH690">
        <v>0</v>
      </c>
      <c r="EI690">
        <v>0</v>
      </c>
      <c r="EJ690">
        <v>0</v>
      </c>
      <c r="EK690">
        <v>1</v>
      </c>
      <c r="EL690">
        <v>1</v>
      </c>
      <c r="EN690">
        <v>1</v>
      </c>
      <c r="EO690">
        <v>2</v>
      </c>
      <c r="EP690" s="1" t="s">
        <v>163</v>
      </c>
      <c r="EQ690">
        <v>1</v>
      </c>
      <c r="ER690">
        <v>1</v>
      </c>
      <c r="ES690">
        <v>1</v>
      </c>
      <c r="ET690">
        <v>0</v>
      </c>
      <c r="EU690">
        <v>0</v>
      </c>
      <c r="EV690">
        <v>1</v>
      </c>
      <c r="EW690" s="1" t="s">
        <v>163</v>
      </c>
      <c r="EX690">
        <v>0</v>
      </c>
      <c r="EY690">
        <v>0</v>
      </c>
      <c r="EZ690">
        <v>0</v>
      </c>
      <c r="FA690" s="1" t="s">
        <v>163</v>
      </c>
      <c r="FB690">
        <v>0</v>
      </c>
      <c r="FC690">
        <v>0</v>
      </c>
      <c r="FD690">
        <v>0</v>
      </c>
      <c r="FE690">
        <v>0</v>
      </c>
      <c r="FF690" s="1" t="s">
        <v>163</v>
      </c>
    </row>
    <row r="691" spans="1:162" x14ac:dyDescent="0.25">
      <c r="A691">
        <v>1012</v>
      </c>
      <c r="B691">
        <v>33</v>
      </c>
      <c r="C691" s="1" t="s">
        <v>162</v>
      </c>
      <c r="D691">
        <v>0</v>
      </c>
      <c r="F691">
        <v>1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1</v>
      </c>
      <c r="AB691" s="1" t="s">
        <v>163</v>
      </c>
      <c r="AC691" s="1" t="s">
        <v>163</v>
      </c>
      <c r="AD691">
        <v>2</v>
      </c>
      <c r="AG691" s="1" t="s">
        <v>163</v>
      </c>
      <c r="AH691">
        <v>0</v>
      </c>
      <c r="AJ691" s="1" t="s">
        <v>163</v>
      </c>
      <c r="AK691">
        <v>1</v>
      </c>
      <c r="AL691">
        <v>1</v>
      </c>
      <c r="AM691">
        <v>4</v>
      </c>
      <c r="AN691">
        <v>0</v>
      </c>
      <c r="AO691">
        <v>2</v>
      </c>
      <c r="AP691">
        <v>0</v>
      </c>
      <c r="AW691" s="1" t="s">
        <v>163</v>
      </c>
      <c r="AX691" s="1" t="s">
        <v>163</v>
      </c>
      <c r="AY691" s="1" t="s">
        <v>163</v>
      </c>
      <c r="AZ691" s="1" t="s">
        <v>163</v>
      </c>
      <c r="BA691">
        <v>152</v>
      </c>
      <c r="BB691">
        <v>74</v>
      </c>
      <c r="BC691" s="1" t="s">
        <v>175</v>
      </c>
      <c r="BD691" s="1" t="s">
        <v>163</v>
      </c>
      <c r="BE691">
        <v>0</v>
      </c>
      <c r="BF691">
        <v>1</v>
      </c>
      <c r="BG691">
        <v>1</v>
      </c>
      <c r="BH691">
        <v>3322</v>
      </c>
      <c r="BI691">
        <v>418</v>
      </c>
      <c r="BJ691">
        <v>1</v>
      </c>
      <c r="BK691">
        <v>1</v>
      </c>
      <c r="BL691" s="1" t="s">
        <v>163</v>
      </c>
      <c r="BM691">
        <v>1</v>
      </c>
      <c r="BN691">
        <v>1</v>
      </c>
      <c r="BO691">
        <v>1</v>
      </c>
      <c r="BP691">
        <v>0</v>
      </c>
      <c r="BQ691">
        <v>7</v>
      </c>
      <c r="BR691">
        <v>0</v>
      </c>
      <c r="BS691" s="1" t="s">
        <v>163</v>
      </c>
      <c r="BT691" s="1" t="s">
        <v>163</v>
      </c>
      <c r="BU691">
        <v>1</v>
      </c>
      <c r="BV691" s="1" t="s">
        <v>163</v>
      </c>
      <c r="BW691" s="1" t="s">
        <v>163</v>
      </c>
      <c r="BX691">
        <v>5</v>
      </c>
      <c r="BZ691" s="1" t="s">
        <v>163</v>
      </c>
      <c r="CA691">
        <v>2</v>
      </c>
      <c r="CB691">
        <v>30174</v>
      </c>
      <c r="CC691">
        <v>11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 s="1" t="s">
        <v>163</v>
      </c>
      <c r="CL691">
        <v>0</v>
      </c>
      <c r="CM691">
        <v>0</v>
      </c>
      <c r="CO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 s="1" t="s">
        <v>175</v>
      </c>
      <c r="CX691">
        <v>0</v>
      </c>
      <c r="CY691">
        <v>0</v>
      </c>
      <c r="CZ691">
        <v>0</v>
      </c>
      <c r="DA691">
        <v>0</v>
      </c>
      <c r="DB691">
        <v>0</v>
      </c>
      <c r="DC691" s="1" t="s">
        <v>163</v>
      </c>
      <c r="DD691">
        <v>1</v>
      </c>
      <c r="DE691" s="1" t="s">
        <v>163</v>
      </c>
      <c r="DF691">
        <v>0</v>
      </c>
      <c r="DH691">
        <v>1</v>
      </c>
      <c r="DI691">
        <v>1</v>
      </c>
      <c r="DJ691">
        <v>0</v>
      </c>
      <c r="DK691">
        <v>1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1</v>
      </c>
      <c r="DR691">
        <v>1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1</v>
      </c>
      <c r="EC691">
        <v>0</v>
      </c>
      <c r="ED691">
        <v>0</v>
      </c>
      <c r="EE691">
        <v>0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1</v>
      </c>
      <c r="EL691">
        <v>3</v>
      </c>
      <c r="EN691">
        <v>1</v>
      </c>
      <c r="EO691">
        <v>3</v>
      </c>
      <c r="EP691" s="1" t="s">
        <v>163</v>
      </c>
      <c r="EQ691">
        <v>1</v>
      </c>
      <c r="ER691">
        <v>0</v>
      </c>
      <c r="ES691">
        <v>1</v>
      </c>
      <c r="ET691">
        <v>1</v>
      </c>
      <c r="EU691">
        <v>0</v>
      </c>
      <c r="EV691">
        <v>0</v>
      </c>
      <c r="EW691" s="1" t="s">
        <v>168</v>
      </c>
      <c r="EX691">
        <v>0</v>
      </c>
      <c r="EY691">
        <v>1</v>
      </c>
      <c r="EZ691">
        <v>0</v>
      </c>
      <c r="FA691" s="1" t="s">
        <v>168</v>
      </c>
      <c r="FB691">
        <v>0</v>
      </c>
      <c r="FC691">
        <v>0</v>
      </c>
      <c r="FD691">
        <v>0</v>
      </c>
      <c r="FE691">
        <v>0</v>
      </c>
      <c r="FF691" s="1" t="s">
        <v>163</v>
      </c>
    </row>
    <row r="692" spans="1:162" x14ac:dyDescent="0.25">
      <c r="A692">
        <v>1005</v>
      </c>
      <c r="B692">
        <v>35</v>
      </c>
      <c r="C692" s="1" t="s">
        <v>169</v>
      </c>
      <c r="D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 s="1" t="s">
        <v>163</v>
      </c>
      <c r="AC692" s="1" t="s">
        <v>163</v>
      </c>
      <c r="AD692">
        <v>1</v>
      </c>
      <c r="AE692">
        <v>1</v>
      </c>
      <c r="AF692">
        <v>7</v>
      </c>
      <c r="AG692" s="1" t="s">
        <v>174</v>
      </c>
      <c r="AH692">
        <v>0</v>
      </c>
      <c r="AJ692" s="1" t="s">
        <v>163</v>
      </c>
      <c r="AK692">
        <v>1</v>
      </c>
      <c r="AL692">
        <v>0</v>
      </c>
      <c r="AW692" s="1" t="s">
        <v>163</v>
      </c>
      <c r="AX692" s="1" t="s">
        <v>163</v>
      </c>
      <c r="AY692" s="1" t="s">
        <v>163</v>
      </c>
      <c r="AZ692" s="1" t="s">
        <v>163</v>
      </c>
      <c r="BA692">
        <v>150</v>
      </c>
      <c r="BB692">
        <v>82</v>
      </c>
      <c r="BC692" s="1" t="s">
        <v>165</v>
      </c>
      <c r="BD692" s="1" t="s">
        <v>163</v>
      </c>
      <c r="BE692">
        <v>0</v>
      </c>
      <c r="BF692">
        <v>1</v>
      </c>
      <c r="BG692">
        <v>0</v>
      </c>
      <c r="BH692">
        <v>2553</v>
      </c>
      <c r="BI692">
        <v>480</v>
      </c>
      <c r="BJ692">
        <v>0</v>
      </c>
      <c r="BL692" s="1" t="s">
        <v>163</v>
      </c>
      <c r="BM692">
        <v>1</v>
      </c>
      <c r="BN692">
        <v>1</v>
      </c>
      <c r="BO692">
        <v>1</v>
      </c>
      <c r="BP692">
        <v>1</v>
      </c>
      <c r="BQ692">
        <v>8</v>
      </c>
      <c r="BR692">
        <v>1</v>
      </c>
      <c r="BS692" s="1" t="s">
        <v>167</v>
      </c>
      <c r="BT692" s="1" t="s">
        <v>163</v>
      </c>
      <c r="BU692">
        <v>1</v>
      </c>
      <c r="BV692" s="1" t="s">
        <v>163</v>
      </c>
      <c r="BW692" s="1" t="s">
        <v>163</v>
      </c>
      <c r="BX692">
        <v>3</v>
      </c>
      <c r="BZ692" s="1" t="s">
        <v>163</v>
      </c>
      <c r="CA692">
        <v>2</v>
      </c>
      <c r="CB692">
        <v>23048</v>
      </c>
      <c r="CC692">
        <v>9</v>
      </c>
      <c r="CD692">
        <v>1</v>
      </c>
      <c r="CE692">
        <v>1</v>
      </c>
      <c r="CF692">
        <v>1</v>
      </c>
      <c r="CG692">
        <v>1</v>
      </c>
      <c r="CH692">
        <v>0</v>
      </c>
      <c r="CI692">
        <v>1</v>
      </c>
      <c r="CJ692">
        <v>0</v>
      </c>
      <c r="CK692" s="1" t="s">
        <v>163</v>
      </c>
      <c r="CL692">
        <v>0</v>
      </c>
      <c r="CM692">
        <v>0</v>
      </c>
      <c r="CO692">
        <v>1</v>
      </c>
      <c r="CP692">
        <v>1</v>
      </c>
      <c r="CQ692">
        <v>0</v>
      </c>
      <c r="CR692">
        <v>0</v>
      </c>
      <c r="CS692">
        <v>0</v>
      </c>
      <c r="CT692">
        <v>0</v>
      </c>
      <c r="CU692">
        <v>1</v>
      </c>
      <c r="CV692">
        <v>0</v>
      </c>
      <c r="CW692" s="1" t="s">
        <v>167</v>
      </c>
      <c r="CX692">
        <v>0</v>
      </c>
      <c r="CY692">
        <v>0</v>
      </c>
      <c r="CZ692">
        <v>0</v>
      </c>
      <c r="DA692">
        <v>0</v>
      </c>
      <c r="DB692">
        <v>0</v>
      </c>
      <c r="DC692" s="1" t="s">
        <v>163</v>
      </c>
      <c r="DD692">
        <v>1</v>
      </c>
      <c r="DE692" s="1" t="s">
        <v>163</v>
      </c>
      <c r="DF692">
        <v>0</v>
      </c>
      <c r="DH692">
        <v>1</v>
      </c>
      <c r="DI692">
        <v>1</v>
      </c>
      <c r="DJ692">
        <v>0</v>
      </c>
      <c r="DK692">
        <v>1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1</v>
      </c>
      <c r="DR692">
        <v>1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1</v>
      </c>
      <c r="EC692">
        <v>0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1</v>
      </c>
      <c r="EL692">
        <v>2</v>
      </c>
      <c r="EM692">
        <v>5418</v>
      </c>
      <c r="EN692">
        <v>1</v>
      </c>
      <c r="EO692">
        <v>1</v>
      </c>
      <c r="EP692" s="1" t="s">
        <v>163</v>
      </c>
      <c r="EQ692">
        <v>1</v>
      </c>
      <c r="ER692">
        <v>1</v>
      </c>
      <c r="ES692">
        <v>0</v>
      </c>
      <c r="ET692">
        <v>0</v>
      </c>
      <c r="EU692">
        <v>1</v>
      </c>
      <c r="EV692">
        <v>0</v>
      </c>
      <c r="EW692" s="1" t="s">
        <v>163</v>
      </c>
      <c r="EX692">
        <v>0</v>
      </c>
      <c r="EY692">
        <v>0</v>
      </c>
      <c r="EZ692">
        <v>0</v>
      </c>
      <c r="FA692" s="1" t="s">
        <v>163</v>
      </c>
      <c r="FB692">
        <v>0</v>
      </c>
      <c r="FC692">
        <v>0</v>
      </c>
      <c r="FD692">
        <v>0</v>
      </c>
      <c r="FE692">
        <v>0</v>
      </c>
      <c r="FF692" s="1" t="s">
        <v>163</v>
      </c>
    </row>
    <row r="693" spans="1:162" x14ac:dyDescent="0.25">
      <c r="A693">
        <v>1021</v>
      </c>
      <c r="B693">
        <v>29</v>
      </c>
      <c r="C693" s="1" t="s">
        <v>169</v>
      </c>
      <c r="D693">
        <v>0</v>
      </c>
      <c r="F693">
        <v>1</v>
      </c>
      <c r="G693">
        <v>0</v>
      </c>
      <c r="H693">
        <v>0</v>
      </c>
      <c r="I693">
        <v>0</v>
      </c>
      <c r="J693">
        <v>1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 s="1" t="s">
        <v>163</v>
      </c>
      <c r="AC693" s="1" t="s">
        <v>163</v>
      </c>
      <c r="AD693">
        <v>0</v>
      </c>
      <c r="AG693" s="1" t="s">
        <v>163</v>
      </c>
      <c r="AH693">
        <v>0</v>
      </c>
      <c r="AJ693" s="1" t="s">
        <v>163</v>
      </c>
      <c r="AK693">
        <v>1</v>
      </c>
      <c r="AL693">
        <v>1</v>
      </c>
      <c r="AM693">
        <v>4</v>
      </c>
      <c r="AN693">
        <v>0</v>
      </c>
      <c r="AO693">
        <v>1</v>
      </c>
      <c r="AP693">
        <v>2</v>
      </c>
      <c r="AW693" s="1" t="s">
        <v>163</v>
      </c>
      <c r="AX693" s="1" t="s">
        <v>163</v>
      </c>
      <c r="AY693" s="1" t="s">
        <v>163</v>
      </c>
      <c r="AZ693" s="1" t="s">
        <v>163</v>
      </c>
      <c r="BA693">
        <v>176</v>
      </c>
      <c r="BB693">
        <v>80</v>
      </c>
      <c r="BC693" s="1" t="s">
        <v>175</v>
      </c>
      <c r="BD693" s="1" t="s">
        <v>163</v>
      </c>
      <c r="BE693">
        <v>1</v>
      </c>
      <c r="BF693">
        <v>1</v>
      </c>
      <c r="BG693">
        <v>0</v>
      </c>
      <c r="BH693">
        <v>508</v>
      </c>
      <c r="BI693">
        <v>1906</v>
      </c>
      <c r="BJ693">
        <v>0</v>
      </c>
      <c r="BL693" s="1" t="s">
        <v>163</v>
      </c>
      <c r="BM693">
        <v>1</v>
      </c>
      <c r="BN693">
        <v>1</v>
      </c>
      <c r="BO693">
        <v>1</v>
      </c>
      <c r="BP693">
        <v>1</v>
      </c>
      <c r="BQ693">
        <v>7</v>
      </c>
      <c r="BR693">
        <v>1</v>
      </c>
      <c r="BS693" s="1" t="s">
        <v>167</v>
      </c>
      <c r="BT693" s="1" t="s">
        <v>163</v>
      </c>
      <c r="BU693">
        <v>1</v>
      </c>
      <c r="BV693" s="1" t="s">
        <v>163</v>
      </c>
      <c r="BW693" s="1" t="s">
        <v>163</v>
      </c>
      <c r="BX693">
        <v>4</v>
      </c>
      <c r="BZ693" s="1" t="s">
        <v>163</v>
      </c>
      <c r="CA693">
        <v>2</v>
      </c>
      <c r="CB693">
        <v>51959</v>
      </c>
      <c r="CC693">
        <v>8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 s="1" t="s">
        <v>163</v>
      </c>
      <c r="CL693">
        <v>0</v>
      </c>
      <c r="CM693">
        <v>1</v>
      </c>
      <c r="CN693">
        <v>1</v>
      </c>
      <c r="CO693">
        <v>0</v>
      </c>
      <c r="CQ693">
        <v>0</v>
      </c>
      <c r="CR693">
        <v>0</v>
      </c>
      <c r="CS693">
        <v>1</v>
      </c>
      <c r="CT693">
        <v>1</v>
      </c>
      <c r="CU693">
        <v>0</v>
      </c>
      <c r="CV693">
        <v>0</v>
      </c>
      <c r="CW693" s="1" t="s">
        <v>165</v>
      </c>
      <c r="CX693">
        <v>0</v>
      </c>
      <c r="CY693">
        <v>0</v>
      </c>
      <c r="CZ693">
        <v>0</v>
      </c>
      <c r="DA693">
        <v>0</v>
      </c>
      <c r="DB693">
        <v>0</v>
      </c>
      <c r="DC693" s="1" t="s">
        <v>163</v>
      </c>
      <c r="DD693">
        <v>1</v>
      </c>
      <c r="DE693" s="1" t="s">
        <v>163</v>
      </c>
      <c r="DF693">
        <v>2</v>
      </c>
      <c r="DG693">
        <v>24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1</v>
      </c>
      <c r="DR693">
        <v>1</v>
      </c>
      <c r="DS693">
        <v>0</v>
      </c>
      <c r="DT693">
        <v>1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1</v>
      </c>
      <c r="EL693">
        <v>3</v>
      </c>
      <c r="EN693">
        <v>1</v>
      </c>
      <c r="EO693">
        <v>2</v>
      </c>
      <c r="EP693" s="1" t="s">
        <v>163</v>
      </c>
      <c r="EQ693">
        <v>1</v>
      </c>
      <c r="ER693">
        <v>0</v>
      </c>
      <c r="ES693">
        <v>0</v>
      </c>
      <c r="ET693">
        <v>0</v>
      </c>
      <c r="EU693">
        <v>0</v>
      </c>
      <c r="EV693">
        <v>0</v>
      </c>
      <c r="EW693" s="1" t="s">
        <v>163</v>
      </c>
      <c r="EX693">
        <v>1</v>
      </c>
      <c r="EY693">
        <v>0</v>
      </c>
      <c r="EZ693">
        <v>0</v>
      </c>
      <c r="FA693" s="1" t="s">
        <v>163</v>
      </c>
      <c r="FB693">
        <v>0</v>
      </c>
      <c r="FC693">
        <v>0</v>
      </c>
      <c r="FD693">
        <v>0</v>
      </c>
      <c r="FE693">
        <v>0</v>
      </c>
      <c r="FF693" s="1" t="s">
        <v>163</v>
      </c>
    </row>
    <row r="694" spans="1:162" x14ac:dyDescent="0.25">
      <c r="A694">
        <v>1020</v>
      </c>
      <c r="B694">
        <v>40</v>
      </c>
      <c r="C694" s="1" t="s">
        <v>173</v>
      </c>
      <c r="D694">
        <v>0</v>
      </c>
      <c r="F694">
        <v>1</v>
      </c>
      <c r="G694">
        <v>0</v>
      </c>
      <c r="H694">
        <v>0</v>
      </c>
      <c r="I694">
        <v>0</v>
      </c>
      <c r="J694">
        <v>1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 s="1" t="s">
        <v>163</v>
      </c>
      <c r="AC694" s="1" t="s">
        <v>163</v>
      </c>
      <c r="AD694">
        <v>2</v>
      </c>
      <c r="AG694" s="1" t="s">
        <v>163</v>
      </c>
      <c r="AH694">
        <v>3</v>
      </c>
      <c r="AI694">
        <v>14</v>
      </c>
      <c r="AJ694" s="1" t="s">
        <v>181</v>
      </c>
      <c r="AK694">
        <v>2</v>
      </c>
      <c r="AL694">
        <v>0</v>
      </c>
      <c r="AW694" s="1" t="s">
        <v>163</v>
      </c>
      <c r="AX694" s="1" t="s">
        <v>163</v>
      </c>
      <c r="AY694" s="1" t="s">
        <v>163</v>
      </c>
      <c r="AZ694" s="1" t="s">
        <v>163</v>
      </c>
      <c r="BA694">
        <v>151</v>
      </c>
      <c r="BB694">
        <v>67</v>
      </c>
      <c r="BC694" s="1" t="s">
        <v>175</v>
      </c>
      <c r="BD694" s="1" t="s">
        <v>163</v>
      </c>
      <c r="BE694">
        <v>0</v>
      </c>
      <c r="BF694">
        <v>0</v>
      </c>
      <c r="BG694">
        <v>0</v>
      </c>
      <c r="BH694">
        <v>1332</v>
      </c>
      <c r="BI694">
        <v>2638</v>
      </c>
      <c r="BJ694">
        <v>1</v>
      </c>
      <c r="BK694">
        <v>1</v>
      </c>
      <c r="BL694" s="1" t="s">
        <v>163</v>
      </c>
      <c r="BM694">
        <v>1</v>
      </c>
      <c r="BN694">
        <v>1</v>
      </c>
      <c r="BO694">
        <v>1</v>
      </c>
      <c r="BP694">
        <v>1</v>
      </c>
      <c r="BQ694">
        <v>6</v>
      </c>
      <c r="BR694">
        <v>0</v>
      </c>
      <c r="BS694" s="1" t="s">
        <v>163</v>
      </c>
      <c r="BT694" s="1" t="s">
        <v>163</v>
      </c>
      <c r="BU694">
        <v>1</v>
      </c>
      <c r="BV694" s="1" t="s">
        <v>163</v>
      </c>
      <c r="BW694" s="1" t="s">
        <v>163</v>
      </c>
      <c r="BX694">
        <v>2</v>
      </c>
      <c r="BZ694" s="1" t="s">
        <v>163</v>
      </c>
      <c r="CA694">
        <v>1</v>
      </c>
      <c r="CB694">
        <v>26838</v>
      </c>
      <c r="CC694">
        <v>10</v>
      </c>
      <c r="CD694">
        <v>1</v>
      </c>
      <c r="CE694">
        <v>1</v>
      </c>
      <c r="CF694">
        <v>1</v>
      </c>
      <c r="CG694">
        <v>0</v>
      </c>
      <c r="CH694">
        <v>1</v>
      </c>
      <c r="CI694">
        <v>1</v>
      </c>
      <c r="CJ694">
        <v>0</v>
      </c>
      <c r="CK694" s="1" t="s">
        <v>163</v>
      </c>
      <c r="CL694">
        <v>1</v>
      </c>
      <c r="CM694">
        <v>0</v>
      </c>
      <c r="CO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 s="1" t="s">
        <v>167</v>
      </c>
      <c r="CX694">
        <v>0</v>
      </c>
      <c r="CY694">
        <v>0</v>
      </c>
      <c r="CZ694">
        <v>0</v>
      </c>
      <c r="DA694">
        <v>0</v>
      </c>
      <c r="DB694">
        <v>0</v>
      </c>
      <c r="DC694" s="1" t="s">
        <v>163</v>
      </c>
      <c r="DD694">
        <v>1</v>
      </c>
      <c r="DE694" s="1" t="s">
        <v>163</v>
      </c>
      <c r="DF694">
        <v>0</v>
      </c>
      <c r="DH694">
        <v>1</v>
      </c>
      <c r="DI694">
        <v>0</v>
      </c>
      <c r="DJ694">
        <v>0</v>
      </c>
      <c r="DK694">
        <v>1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1</v>
      </c>
      <c r="DR694">
        <v>1</v>
      </c>
      <c r="DS694">
        <v>1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1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1</v>
      </c>
      <c r="EL694">
        <v>2</v>
      </c>
      <c r="EM694">
        <v>7249</v>
      </c>
      <c r="EN694">
        <v>1</v>
      </c>
      <c r="EO694">
        <v>1</v>
      </c>
      <c r="EP694" s="1" t="s">
        <v>163</v>
      </c>
      <c r="EQ694">
        <v>1</v>
      </c>
      <c r="ER694">
        <v>0</v>
      </c>
      <c r="ES694">
        <v>0</v>
      </c>
      <c r="ET694">
        <v>0</v>
      </c>
      <c r="EU694">
        <v>0</v>
      </c>
      <c r="EV694">
        <v>0</v>
      </c>
      <c r="EW694" s="1" t="s">
        <v>163</v>
      </c>
      <c r="EX694">
        <v>0</v>
      </c>
      <c r="EY694">
        <v>1</v>
      </c>
      <c r="EZ694">
        <v>0</v>
      </c>
      <c r="FA694" s="1" t="s">
        <v>163</v>
      </c>
      <c r="FB694">
        <v>0</v>
      </c>
      <c r="FC694">
        <v>0</v>
      </c>
      <c r="FD694">
        <v>0</v>
      </c>
      <c r="FE694">
        <v>0</v>
      </c>
      <c r="FF694" s="1" t="s">
        <v>163</v>
      </c>
    </row>
    <row r="695" spans="1:162" x14ac:dyDescent="0.25">
      <c r="A695">
        <v>1029</v>
      </c>
      <c r="B695">
        <v>22</v>
      </c>
      <c r="C695" s="1" t="s">
        <v>162</v>
      </c>
      <c r="D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 s="1" t="s">
        <v>163</v>
      </c>
      <c r="AC695" s="1" t="s">
        <v>163</v>
      </c>
      <c r="AD695">
        <v>0</v>
      </c>
      <c r="AG695" s="1" t="s">
        <v>163</v>
      </c>
      <c r="AH695">
        <v>0</v>
      </c>
      <c r="AJ695" s="1" t="s">
        <v>163</v>
      </c>
      <c r="AK695">
        <v>0</v>
      </c>
      <c r="AL695">
        <v>0</v>
      </c>
      <c r="AW695" s="1" t="s">
        <v>163</v>
      </c>
      <c r="AX695" s="1" t="s">
        <v>163</v>
      </c>
      <c r="AY695" s="1" t="s">
        <v>163</v>
      </c>
      <c r="AZ695" s="1" t="s">
        <v>163</v>
      </c>
      <c r="BA695">
        <v>156</v>
      </c>
      <c r="BB695">
        <v>86</v>
      </c>
      <c r="BC695" s="1" t="s">
        <v>165</v>
      </c>
      <c r="BD695" s="1" t="s">
        <v>163</v>
      </c>
      <c r="BE695">
        <v>0</v>
      </c>
      <c r="BF695">
        <v>0</v>
      </c>
      <c r="BG695">
        <v>0</v>
      </c>
      <c r="BH695">
        <v>4201</v>
      </c>
      <c r="BI695">
        <v>2441</v>
      </c>
      <c r="BJ695">
        <v>1</v>
      </c>
      <c r="BK695">
        <v>1</v>
      </c>
      <c r="BL695" s="1" t="s">
        <v>163</v>
      </c>
      <c r="BM695">
        <v>1</v>
      </c>
      <c r="BN695">
        <v>1</v>
      </c>
      <c r="BO695">
        <v>1</v>
      </c>
      <c r="BP695">
        <v>1</v>
      </c>
      <c r="BQ695">
        <v>5</v>
      </c>
      <c r="BR695">
        <v>0</v>
      </c>
      <c r="BS695" s="1" t="s">
        <v>163</v>
      </c>
      <c r="BT695" s="1" t="s">
        <v>163</v>
      </c>
      <c r="BU695">
        <v>1</v>
      </c>
      <c r="BV695" s="1" t="s">
        <v>163</v>
      </c>
      <c r="BW695" s="1" t="s">
        <v>163</v>
      </c>
      <c r="BX695">
        <v>5</v>
      </c>
      <c r="BZ695" s="1" t="s">
        <v>163</v>
      </c>
      <c r="CA695">
        <v>1</v>
      </c>
      <c r="CB695">
        <v>33638</v>
      </c>
      <c r="CC695">
        <v>8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 s="1" t="s">
        <v>163</v>
      </c>
      <c r="CL695">
        <v>0</v>
      </c>
      <c r="CM695">
        <v>0</v>
      </c>
      <c r="CO695">
        <v>0</v>
      </c>
      <c r="CQ695">
        <v>0</v>
      </c>
      <c r="CR695">
        <v>0</v>
      </c>
      <c r="CS695">
        <v>1</v>
      </c>
      <c r="CT695">
        <v>1</v>
      </c>
      <c r="CU695">
        <v>0</v>
      </c>
      <c r="CV695">
        <v>0</v>
      </c>
      <c r="CW695" s="1" t="s">
        <v>165</v>
      </c>
      <c r="CX695">
        <v>0</v>
      </c>
      <c r="CY695">
        <v>0</v>
      </c>
      <c r="CZ695">
        <v>0</v>
      </c>
      <c r="DA695">
        <v>0</v>
      </c>
      <c r="DB695">
        <v>0</v>
      </c>
      <c r="DC695" s="1" t="s">
        <v>163</v>
      </c>
      <c r="DD695">
        <v>1</v>
      </c>
      <c r="DE695" s="1" t="s">
        <v>163</v>
      </c>
      <c r="DF695">
        <v>2</v>
      </c>
      <c r="DG695">
        <v>18</v>
      </c>
      <c r="DH695">
        <v>1</v>
      </c>
      <c r="DI695">
        <v>1</v>
      </c>
      <c r="DJ695">
        <v>1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1</v>
      </c>
      <c r="DR695">
        <v>0</v>
      </c>
      <c r="DS695">
        <v>0</v>
      </c>
      <c r="DT695">
        <v>1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1</v>
      </c>
      <c r="EL695">
        <v>3</v>
      </c>
      <c r="EN695">
        <v>1</v>
      </c>
      <c r="EO695">
        <v>2</v>
      </c>
      <c r="EP695" s="1" t="s">
        <v>163</v>
      </c>
      <c r="EQ695">
        <v>1</v>
      </c>
      <c r="ER695">
        <v>0</v>
      </c>
      <c r="ES695">
        <v>0</v>
      </c>
      <c r="ET695">
        <v>1</v>
      </c>
      <c r="EU695">
        <v>0</v>
      </c>
      <c r="EV695">
        <v>1</v>
      </c>
      <c r="EW695" s="1" t="s">
        <v>168</v>
      </c>
      <c r="EX695">
        <v>0</v>
      </c>
      <c r="EY695">
        <v>1</v>
      </c>
      <c r="EZ695">
        <v>0</v>
      </c>
      <c r="FA695" s="1" t="s">
        <v>168</v>
      </c>
      <c r="FB695">
        <v>0</v>
      </c>
      <c r="FC695">
        <v>0</v>
      </c>
      <c r="FD695">
        <v>0</v>
      </c>
      <c r="FE695">
        <v>0</v>
      </c>
      <c r="FF695" s="1" t="s">
        <v>163</v>
      </c>
    </row>
    <row r="696" spans="1:162" x14ac:dyDescent="0.25">
      <c r="A696">
        <v>1046</v>
      </c>
      <c r="B696">
        <v>23</v>
      </c>
      <c r="C696" s="1" t="s">
        <v>162</v>
      </c>
      <c r="D696">
        <v>0</v>
      </c>
      <c r="F696">
        <v>1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1</v>
      </c>
      <c r="W696">
        <v>0</v>
      </c>
      <c r="X696">
        <v>0</v>
      </c>
      <c r="Y696">
        <v>0</v>
      </c>
      <c r="Z696">
        <v>0</v>
      </c>
      <c r="AA696">
        <v>0</v>
      </c>
      <c r="AB696" s="1" t="s">
        <v>163</v>
      </c>
      <c r="AC696" s="1" t="s">
        <v>163</v>
      </c>
      <c r="AD696">
        <v>0</v>
      </c>
      <c r="AG696" s="1" t="s">
        <v>163</v>
      </c>
      <c r="AH696">
        <v>1</v>
      </c>
      <c r="AJ696" s="1" t="s">
        <v>163</v>
      </c>
      <c r="AK696">
        <v>3</v>
      </c>
      <c r="AL696">
        <v>1</v>
      </c>
      <c r="AM696">
        <v>2</v>
      </c>
      <c r="AN696">
        <v>1</v>
      </c>
      <c r="AO696">
        <v>1</v>
      </c>
      <c r="AP696">
        <v>1</v>
      </c>
      <c r="AQ696">
        <v>105</v>
      </c>
      <c r="AR696">
        <v>25</v>
      </c>
      <c r="AW696" s="1" t="s">
        <v>163</v>
      </c>
      <c r="AX696" s="1" t="s">
        <v>163</v>
      </c>
      <c r="AY696" s="1" t="s">
        <v>163</v>
      </c>
      <c r="AZ696" s="1" t="s">
        <v>163</v>
      </c>
      <c r="BA696">
        <v>182</v>
      </c>
      <c r="BB696">
        <v>59</v>
      </c>
      <c r="BC696" s="1" t="s">
        <v>175</v>
      </c>
      <c r="BD696" s="1" t="s">
        <v>163</v>
      </c>
      <c r="BE696">
        <v>0</v>
      </c>
      <c r="BF696">
        <v>1</v>
      </c>
      <c r="BG696">
        <v>0</v>
      </c>
      <c r="BH696">
        <v>3595</v>
      </c>
      <c r="BI696">
        <v>2883</v>
      </c>
      <c r="BJ696">
        <v>1</v>
      </c>
      <c r="BK696">
        <v>1</v>
      </c>
      <c r="BL696" s="1" t="s">
        <v>163</v>
      </c>
      <c r="BM696">
        <v>1</v>
      </c>
      <c r="BN696">
        <v>1</v>
      </c>
      <c r="BO696">
        <v>1</v>
      </c>
      <c r="BP696">
        <v>1</v>
      </c>
      <c r="BQ696">
        <v>5</v>
      </c>
      <c r="BR696">
        <v>0</v>
      </c>
      <c r="BS696" s="1" t="s">
        <v>163</v>
      </c>
      <c r="BT696" s="1" t="s">
        <v>163</v>
      </c>
      <c r="BU696">
        <v>1</v>
      </c>
      <c r="BV696" s="1" t="s">
        <v>163</v>
      </c>
      <c r="BW696" s="1" t="s">
        <v>163</v>
      </c>
      <c r="BX696">
        <v>5</v>
      </c>
      <c r="BZ696" s="1" t="s">
        <v>163</v>
      </c>
      <c r="CA696">
        <v>2</v>
      </c>
      <c r="CB696">
        <v>40148</v>
      </c>
      <c r="CC696">
        <v>6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 s="1" t="s">
        <v>163</v>
      </c>
      <c r="CL696">
        <v>0</v>
      </c>
      <c r="CM696">
        <v>1</v>
      </c>
      <c r="CN696">
        <v>3</v>
      </c>
      <c r="CO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 s="1" t="s">
        <v>165</v>
      </c>
      <c r="CX696">
        <v>0</v>
      </c>
      <c r="CY696">
        <v>0</v>
      </c>
      <c r="CZ696">
        <v>0</v>
      </c>
      <c r="DA696">
        <v>0</v>
      </c>
      <c r="DB696">
        <v>0</v>
      </c>
      <c r="DC696" s="1" t="s">
        <v>163</v>
      </c>
      <c r="DD696">
        <v>1</v>
      </c>
      <c r="DE696" s="1" t="s">
        <v>163</v>
      </c>
      <c r="DF696">
        <v>2</v>
      </c>
      <c r="DG696">
        <v>19</v>
      </c>
      <c r="DH696">
        <v>1</v>
      </c>
      <c r="DI696">
        <v>1</v>
      </c>
      <c r="DJ696">
        <v>1</v>
      </c>
      <c r="DK696">
        <v>1</v>
      </c>
      <c r="DL696">
        <v>1</v>
      </c>
      <c r="DM696">
        <v>0</v>
      </c>
      <c r="DN696">
        <v>0</v>
      </c>
      <c r="DO696">
        <v>1</v>
      </c>
      <c r="DP696">
        <v>0</v>
      </c>
      <c r="DQ696">
        <v>0</v>
      </c>
      <c r="DR696">
        <v>1</v>
      </c>
      <c r="DS696">
        <v>1</v>
      </c>
      <c r="DT696">
        <v>1</v>
      </c>
      <c r="DU696">
        <v>0</v>
      </c>
      <c r="DV696">
        <v>0</v>
      </c>
      <c r="DW696">
        <v>0</v>
      </c>
      <c r="DX696">
        <v>1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1</v>
      </c>
      <c r="EL696">
        <v>2</v>
      </c>
      <c r="EM696">
        <v>6046</v>
      </c>
      <c r="EN696">
        <v>1</v>
      </c>
      <c r="EO696">
        <v>2</v>
      </c>
      <c r="EP696" s="1" t="s">
        <v>163</v>
      </c>
      <c r="EQ696">
        <v>1</v>
      </c>
      <c r="ER696">
        <v>0</v>
      </c>
      <c r="ES696">
        <v>0</v>
      </c>
      <c r="ET696">
        <v>0</v>
      </c>
      <c r="EU696">
        <v>0</v>
      </c>
      <c r="EV696">
        <v>0</v>
      </c>
      <c r="EW696" s="1" t="s">
        <v>163</v>
      </c>
      <c r="EX696">
        <v>0</v>
      </c>
      <c r="EY696">
        <v>1</v>
      </c>
      <c r="EZ696">
        <v>0</v>
      </c>
      <c r="FA696" s="1" t="s">
        <v>163</v>
      </c>
      <c r="FB696">
        <v>0</v>
      </c>
      <c r="FC696">
        <v>0</v>
      </c>
      <c r="FD696">
        <v>0</v>
      </c>
      <c r="FE696">
        <v>0</v>
      </c>
      <c r="FF696" s="1" t="s">
        <v>163</v>
      </c>
    </row>
    <row r="697" spans="1:162" x14ac:dyDescent="0.25">
      <c r="A697">
        <v>1020</v>
      </c>
      <c r="B697">
        <v>43</v>
      </c>
      <c r="C697" s="1" t="s">
        <v>173</v>
      </c>
      <c r="D697">
        <v>0</v>
      </c>
      <c r="F697">
        <v>1</v>
      </c>
      <c r="G697">
        <v>0</v>
      </c>
      <c r="H697">
        <v>0</v>
      </c>
      <c r="I697">
        <v>1</v>
      </c>
      <c r="J697">
        <v>0</v>
      </c>
      <c r="K697">
        <v>0</v>
      </c>
      <c r="L697">
        <v>0</v>
      </c>
      <c r="M697">
        <v>0</v>
      </c>
      <c r="N697">
        <v>1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 s="1" t="s">
        <v>163</v>
      </c>
      <c r="AC697" s="1" t="s">
        <v>163</v>
      </c>
      <c r="AD697">
        <v>0</v>
      </c>
      <c r="AG697" s="1" t="s">
        <v>163</v>
      </c>
      <c r="AH697">
        <v>0</v>
      </c>
      <c r="AJ697" s="1" t="s">
        <v>163</v>
      </c>
      <c r="AK697">
        <v>3</v>
      </c>
      <c r="AL697">
        <v>0</v>
      </c>
      <c r="AW697" s="1" t="s">
        <v>163</v>
      </c>
      <c r="AX697" s="1" t="s">
        <v>163</v>
      </c>
      <c r="AY697" s="1" t="s">
        <v>163</v>
      </c>
      <c r="AZ697" s="1" t="s">
        <v>163</v>
      </c>
      <c r="BA697">
        <v>160</v>
      </c>
      <c r="BB697">
        <v>65</v>
      </c>
      <c r="BC697" s="1" t="s">
        <v>165</v>
      </c>
      <c r="BD697" s="1" t="s">
        <v>163</v>
      </c>
      <c r="BE697">
        <v>0</v>
      </c>
      <c r="BF697">
        <v>0</v>
      </c>
      <c r="BG697">
        <v>0</v>
      </c>
      <c r="BH697">
        <v>192</v>
      </c>
      <c r="BI697">
        <v>2572</v>
      </c>
      <c r="BJ697">
        <v>0</v>
      </c>
      <c r="BL697" s="1" t="s">
        <v>163</v>
      </c>
      <c r="BM697">
        <v>1</v>
      </c>
      <c r="BN697">
        <v>1</v>
      </c>
      <c r="BO697">
        <v>1</v>
      </c>
      <c r="BP697">
        <v>1</v>
      </c>
      <c r="BQ697">
        <v>7</v>
      </c>
      <c r="BR697">
        <v>0</v>
      </c>
      <c r="BS697" s="1" t="s">
        <v>163</v>
      </c>
      <c r="BT697" s="1" t="s">
        <v>163</v>
      </c>
      <c r="BU697">
        <v>1</v>
      </c>
      <c r="BV697" s="1" t="s">
        <v>163</v>
      </c>
      <c r="BW697" s="1" t="s">
        <v>163</v>
      </c>
      <c r="BX697">
        <v>3</v>
      </c>
      <c r="BZ697" s="1" t="s">
        <v>163</v>
      </c>
      <c r="CA697">
        <v>2</v>
      </c>
      <c r="CB697">
        <v>25289</v>
      </c>
      <c r="CC697">
        <v>8</v>
      </c>
      <c r="CD697">
        <v>1</v>
      </c>
      <c r="CE697">
        <v>1</v>
      </c>
      <c r="CF697">
        <v>1</v>
      </c>
      <c r="CG697">
        <v>1</v>
      </c>
      <c r="CH697">
        <v>1</v>
      </c>
      <c r="CI697">
        <v>1</v>
      </c>
      <c r="CJ697">
        <v>0</v>
      </c>
      <c r="CK697" s="1" t="s">
        <v>163</v>
      </c>
      <c r="CL697">
        <v>0</v>
      </c>
      <c r="CM697">
        <v>0</v>
      </c>
      <c r="CO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 s="1" t="s">
        <v>165</v>
      </c>
      <c r="CX697">
        <v>0</v>
      </c>
      <c r="CY697">
        <v>0</v>
      </c>
      <c r="CZ697">
        <v>0</v>
      </c>
      <c r="DA697">
        <v>0</v>
      </c>
      <c r="DB697">
        <v>0</v>
      </c>
      <c r="DC697" s="1" t="s">
        <v>163</v>
      </c>
      <c r="DD697">
        <v>1</v>
      </c>
      <c r="DE697" s="1" t="s">
        <v>163</v>
      </c>
      <c r="DF697">
        <v>1</v>
      </c>
      <c r="DG697">
        <v>33</v>
      </c>
      <c r="DH697">
        <v>1</v>
      </c>
      <c r="DI697">
        <v>0</v>
      </c>
      <c r="DJ697">
        <v>1</v>
      </c>
      <c r="DK697">
        <v>1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1</v>
      </c>
      <c r="DR697">
        <v>1</v>
      </c>
      <c r="DS697">
        <v>1</v>
      </c>
      <c r="DT697">
        <v>1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1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1</v>
      </c>
      <c r="EL697">
        <v>2</v>
      </c>
      <c r="EM697">
        <v>9478</v>
      </c>
      <c r="EN697">
        <v>1</v>
      </c>
      <c r="EO697">
        <v>1</v>
      </c>
      <c r="EP697" s="1" t="s">
        <v>163</v>
      </c>
      <c r="EQ697">
        <v>1</v>
      </c>
      <c r="ER697">
        <v>1</v>
      </c>
      <c r="ES697">
        <v>0</v>
      </c>
      <c r="ET697">
        <v>1</v>
      </c>
      <c r="EU697">
        <v>0</v>
      </c>
      <c r="EV697">
        <v>1</v>
      </c>
      <c r="EW697" s="1" t="s">
        <v>163</v>
      </c>
      <c r="EX697">
        <v>0</v>
      </c>
      <c r="EY697">
        <v>1</v>
      </c>
      <c r="EZ697">
        <v>0</v>
      </c>
      <c r="FA697" s="1" t="s">
        <v>163</v>
      </c>
      <c r="FB697">
        <v>0</v>
      </c>
      <c r="FC697">
        <v>0</v>
      </c>
      <c r="FD697">
        <v>0</v>
      </c>
      <c r="FE697">
        <v>0</v>
      </c>
      <c r="FF697" s="1" t="s">
        <v>163</v>
      </c>
    </row>
    <row r="698" spans="1:162" x14ac:dyDescent="0.25">
      <c r="A698">
        <v>1039</v>
      </c>
      <c r="B698">
        <v>33</v>
      </c>
      <c r="C698" s="1" t="s">
        <v>169</v>
      </c>
      <c r="D698">
        <v>1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 s="1" t="s">
        <v>163</v>
      </c>
      <c r="AC698" s="1" t="s">
        <v>163</v>
      </c>
      <c r="AD698">
        <v>0</v>
      </c>
      <c r="AG698" s="1" t="s">
        <v>163</v>
      </c>
      <c r="AH698">
        <v>1</v>
      </c>
      <c r="AJ698" s="1" t="s">
        <v>163</v>
      </c>
      <c r="AK698">
        <v>1</v>
      </c>
      <c r="AL698">
        <v>1</v>
      </c>
      <c r="AM698">
        <v>4</v>
      </c>
      <c r="AN698">
        <v>3</v>
      </c>
      <c r="AO698">
        <v>3</v>
      </c>
      <c r="AP698">
        <v>0</v>
      </c>
      <c r="AQ698">
        <v>104</v>
      </c>
      <c r="AR698">
        <v>17</v>
      </c>
      <c r="AS698">
        <v>91</v>
      </c>
      <c r="AT698">
        <v>18</v>
      </c>
      <c r="AU698">
        <v>113</v>
      </c>
      <c r="AV698">
        <v>27</v>
      </c>
      <c r="AW698" s="1" t="s">
        <v>163</v>
      </c>
      <c r="AX698" s="1" t="s">
        <v>163</v>
      </c>
      <c r="AY698" s="1" t="s">
        <v>163</v>
      </c>
      <c r="AZ698" s="1" t="s">
        <v>163</v>
      </c>
      <c r="BA698">
        <v>182</v>
      </c>
      <c r="BB698">
        <v>64</v>
      </c>
      <c r="BC698" s="1" t="s">
        <v>175</v>
      </c>
      <c r="BD698" s="1" t="s">
        <v>163</v>
      </c>
      <c r="BE698">
        <v>1</v>
      </c>
      <c r="BF698">
        <v>0</v>
      </c>
      <c r="BG698">
        <v>0</v>
      </c>
      <c r="BH698">
        <v>53</v>
      </c>
      <c r="BI698">
        <v>1307</v>
      </c>
      <c r="BJ698">
        <v>1</v>
      </c>
      <c r="BK698">
        <v>0</v>
      </c>
      <c r="BL698" s="1" t="s">
        <v>184</v>
      </c>
      <c r="BM698">
        <v>1</v>
      </c>
      <c r="BN698">
        <v>1</v>
      </c>
      <c r="BO698">
        <v>1</v>
      </c>
      <c r="BP698">
        <v>1</v>
      </c>
      <c r="BQ698">
        <v>6</v>
      </c>
      <c r="BR698">
        <v>1</v>
      </c>
      <c r="BS698" s="1" t="s">
        <v>165</v>
      </c>
      <c r="BT698" s="1" t="s">
        <v>163</v>
      </c>
      <c r="BU698">
        <v>1</v>
      </c>
      <c r="BV698" s="1" t="s">
        <v>163</v>
      </c>
      <c r="BW698" s="1" t="s">
        <v>163</v>
      </c>
      <c r="BX698">
        <v>4</v>
      </c>
      <c r="BZ698" s="1" t="s">
        <v>163</v>
      </c>
      <c r="CA698">
        <v>1</v>
      </c>
      <c r="CB698">
        <v>34470</v>
      </c>
      <c r="CC698">
        <v>6</v>
      </c>
      <c r="CD698">
        <v>1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 s="1" t="s">
        <v>163</v>
      </c>
      <c r="CL698">
        <v>0</v>
      </c>
      <c r="CM698">
        <v>0</v>
      </c>
      <c r="CO698">
        <v>0</v>
      </c>
      <c r="CQ698">
        <v>1</v>
      </c>
      <c r="CR698">
        <v>0</v>
      </c>
      <c r="CS698">
        <v>0</v>
      </c>
      <c r="CT698">
        <v>0</v>
      </c>
      <c r="CU698">
        <v>1</v>
      </c>
      <c r="CV698">
        <v>0</v>
      </c>
      <c r="CW698" s="1" t="s">
        <v>172</v>
      </c>
      <c r="CX698">
        <v>0</v>
      </c>
      <c r="CY698">
        <v>0</v>
      </c>
      <c r="CZ698">
        <v>0</v>
      </c>
      <c r="DA698">
        <v>0</v>
      </c>
      <c r="DB698">
        <v>0</v>
      </c>
      <c r="DC698" s="1" t="s">
        <v>163</v>
      </c>
      <c r="DD698">
        <v>1</v>
      </c>
      <c r="DE698" s="1" t="s">
        <v>163</v>
      </c>
      <c r="DF698">
        <v>2</v>
      </c>
      <c r="DG698">
        <v>23</v>
      </c>
      <c r="DH698">
        <v>1</v>
      </c>
      <c r="DI698">
        <v>0</v>
      </c>
      <c r="DJ698">
        <v>1</v>
      </c>
      <c r="DK698">
        <v>1</v>
      </c>
      <c r="DL698">
        <v>1</v>
      </c>
      <c r="DM698">
        <v>0</v>
      </c>
      <c r="DN698">
        <v>0</v>
      </c>
      <c r="DO698">
        <v>1</v>
      </c>
      <c r="DP698">
        <v>0</v>
      </c>
      <c r="DQ698">
        <v>0</v>
      </c>
      <c r="DR698">
        <v>1</v>
      </c>
      <c r="DS698">
        <v>1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1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1</v>
      </c>
      <c r="EL698">
        <v>1</v>
      </c>
      <c r="EN698">
        <v>1</v>
      </c>
      <c r="EO698">
        <v>1</v>
      </c>
      <c r="EP698" s="1" t="s">
        <v>163</v>
      </c>
      <c r="EQ698">
        <v>1</v>
      </c>
      <c r="ER698">
        <v>0</v>
      </c>
      <c r="ES698">
        <v>0</v>
      </c>
      <c r="ET698">
        <v>0</v>
      </c>
      <c r="EU698">
        <v>0</v>
      </c>
      <c r="EV698">
        <v>0</v>
      </c>
      <c r="EW698" s="1" t="s">
        <v>163</v>
      </c>
      <c r="EX698">
        <v>1</v>
      </c>
      <c r="EY698">
        <v>0</v>
      </c>
      <c r="EZ698">
        <v>0</v>
      </c>
      <c r="FA698" s="1" t="s">
        <v>163</v>
      </c>
      <c r="FB698">
        <v>0</v>
      </c>
      <c r="FC698">
        <v>0</v>
      </c>
      <c r="FD698">
        <v>0</v>
      </c>
      <c r="FE698">
        <v>0</v>
      </c>
      <c r="FF698" s="1" t="s">
        <v>163</v>
      </c>
    </row>
    <row r="699" spans="1:162" x14ac:dyDescent="0.25">
      <c r="A699">
        <v>1020</v>
      </c>
      <c r="B699">
        <v>27</v>
      </c>
      <c r="C699" s="1" t="s">
        <v>162</v>
      </c>
      <c r="D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 s="1" t="s">
        <v>163</v>
      </c>
      <c r="AC699" s="1" t="s">
        <v>163</v>
      </c>
      <c r="AD699">
        <v>1</v>
      </c>
      <c r="AE699">
        <v>1</v>
      </c>
      <c r="AF699">
        <v>7</v>
      </c>
      <c r="AG699" s="1" t="s">
        <v>174</v>
      </c>
      <c r="AH699">
        <v>0</v>
      </c>
      <c r="AJ699" s="1" t="s">
        <v>163</v>
      </c>
      <c r="AK699">
        <v>0</v>
      </c>
      <c r="AL699">
        <v>1</v>
      </c>
      <c r="AM699">
        <v>4</v>
      </c>
      <c r="AN699">
        <v>1</v>
      </c>
      <c r="AO699">
        <v>3</v>
      </c>
      <c r="AP699">
        <v>1</v>
      </c>
      <c r="AQ699">
        <v>107</v>
      </c>
      <c r="AR699">
        <v>11</v>
      </c>
      <c r="AW699" s="1" t="s">
        <v>163</v>
      </c>
      <c r="AX699" s="1" t="s">
        <v>163</v>
      </c>
      <c r="AY699" s="1" t="s">
        <v>163</v>
      </c>
      <c r="AZ699" s="1" t="s">
        <v>163</v>
      </c>
      <c r="BA699">
        <v>151</v>
      </c>
      <c r="BB699">
        <v>92</v>
      </c>
      <c r="BC699" s="1" t="s">
        <v>170</v>
      </c>
      <c r="BD699" s="1" t="s">
        <v>171</v>
      </c>
      <c r="BE699">
        <v>0</v>
      </c>
      <c r="BF699">
        <v>1</v>
      </c>
      <c r="BG699">
        <v>0</v>
      </c>
      <c r="BH699">
        <v>4953</v>
      </c>
      <c r="BI699">
        <v>436</v>
      </c>
      <c r="BJ699">
        <v>0</v>
      </c>
      <c r="BL699" s="1" t="s">
        <v>163</v>
      </c>
      <c r="BM699">
        <v>1</v>
      </c>
      <c r="BN699">
        <v>1</v>
      </c>
      <c r="BO699">
        <v>1</v>
      </c>
      <c r="BP699">
        <v>1</v>
      </c>
      <c r="BQ699">
        <v>6</v>
      </c>
      <c r="BR699">
        <v>0</v>
      </c>
      <c r="BS699" s="1" t="s">
        <v>163</v>
      </c>
      <c r="BT699" s="1" t="s">
        <v>163</v>
      </c>
      <c r="BU699">
        <v>1</v>
      </c>
      <c r="BV699" s="1" t="s">
        <v>163</v>
      </c>
      <c r="BW699" s="1" t="s">
        <v>163</v>
      </c>
      <c r="BX699">
        <v>1</v>
      </c>
      <c r="BZ699" s="1" t="s">
        <v>163</v>
      </c>
      <c r="CA699">
        <v>2</v>
      </c>
      <c r="CB699">
        <v>25564</v>
      </c>
      <c r="CC699">
        <v>9</v>
      </c>
      <c r="CD699">
        <v>1</v>
      </c>
      <c r="CE699">
        <v>1</v>
      </c>
      <c r="CF699">
        <v>1</v>
      </c>
      <c r="CG699">
        <v>0</v>
      </c>
      <c r="CH699">
        <v>1</v>
      </c>
      <c r="CI699">
        <v>1</v>
      </c>
      <c r="CJ699">
        <v>0</v>
      </c>
      <c r="CK699" s="1" t="s">
        <v>163</v>
      </c>
      <c r="CL699">
        <v>1</v>
      </c>
      <c r="CM699">
        <v>1</v>
      </c>
      <c r="CN699">
        <v>1</v>
      </c>
      <c r="CO699">
        <v>0</v>
      </c>
      <c r="CQ699">
        <v>1</v>
      </c>
      <c r="CR699">
        <v>0</v>
      </c>
      <c r="CS699">
        <v>0</v>
      </c>
      <c r="CT699">
        <v>0</v>
      </c>
      <c r="CU699">
        <v>0</v>
      </c>
      <c r="CV699">
        <v>0</v>
      </c>
      <c r="CW699" s="1" t="s">
        <v>172</v>
      </c>
      <c r="CX699">
        <v>0</v>
      </c>
      <c r="CY699">
        <v>0</v>
      </c>
      <c r="CZ699">
        <v>0</v>
      </c>
      <c r="DA699">
        <v>0</v>
      </c>
      <c r="DB699">
        <v>0</v>
      </c>
      <c r="DC699" s="1" t="s">
        <v>163</v>
      </c>
      <c r="DD699">
        <v>1</v>
      </c>
      <c r="DE699" s="1" t="s">
        <v>163</v>
      </c>
      <c r="DF699">
        <v>1</v>
      </c>
      <c r="DG699">
        <v>22</v>
      </c>
      <c r="DH699">
        <v>1</v>
      </c>
      <c r="DI699">
        <v>1</v>
      </c>
      <c r="DJ699">
        <v>1</v>
      </c>
      <c r="DK699">
        <v>1</v>
      </c>
      <c r="DL699">
        <v>1</v>
      </c>
      <c r="DM699">
        <v>1</v>
      </c>
      <c r="DN699">
        <v>0</v>
      </c>
      <c r="DO699">
        <v>0</v>
      </c>
      <c r="DP699">
        <v>0</v>
      </c>
      <c r="DQ699">
        <v>0</v>
      </c>
      <c r="DR699">
        <v>1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1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1</v>
      </c>
      <c r="EL699">
        <v>3</v>
      </c>
      <c r="EN699">
        <v>1</v>
      </c>
      <c r="EO699">
        <v>1</v>
      </c>
      <c r="EP699" s="1" t="s">
        <v>163</v>
      </c>
      <c r="EQ699">
        <v>1</v>
      </c>
      <c r="ER699">
        <v>1</v>
      </c>
      <c r="ES699">
        <v>0</v>
      </c>
      <c r="ET699">
        <v>0</v>
      </c>
      <c r="EU699">
        <v>0</v>
      </c>
      <c r="EV699">
        <v>0</v>
      </c>
      <c r="EW699" s="1" t="s">
        <v>163</v>
      </c>
      <c r="EX699">
        <v>0</v>
      </c>
      <c r="EY699">
        <v>0</v>
      </c>
      <c r="EZ699">
        <v>1</v>
      </c>
      <c r="FA699" s="1" t="s">
        <v>163</v>
      </c>
      <c r="FB699">
        <v>0</v>
      </c>
      <c r="FC699">
        <v>0</v>
      </c>
      <c r="FD699">
        <v>0</v>
      </c>
      <c r="FE699">
        <v>0</v>
      </c>
      <c r="FF699" s="1" t="s">
        <v>163</v>
      </c>
    </row>
    <row r="700" spans="1:162" x14ac:dyDescent="0.25">
      <c r="A700">
        <v>1050</v>
      </c>
      <c r="B700">
        <v>60</v>
      </c>
      <c r="C700" s="1" t="s">
        <v>173</v>
      </c>
      <c r="D700">
        <v>0</v>
      </c>
      <c r="F700">
        <v>1</v>
      </c>
      <c r="G700">
        <v>0</v>
      </c>
      <c r="H700">
        <v>0</v>
      </c>
      <c r="I700">
        <v>0</v>
      </c>
      <c r="J700">
        <v>0</v>
      </c>
      <c r="K700">
        <v>1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1</v>
      </c>
      <c r="AB700" s="1" t="s">
        <v>163</v>
      </c>
      <c r="AC700" s="1" t="s">
        <v>163</v>
      </c>
      <c r="AD700">
        <v>2</v>
      </c>
      <c r="AG700" s="1" t="s">
        <v>163</v>
      </c>
      <c r="AH700">
        <v>0</v>
      </c>
      <c r="AJ700" s="1" t="s">
        <v>163</v>
      </c>
      <c r="AK700">
        <v>1</v>
      </c>
      <c r="AL700">
        <v>1</v>
      </c>
      <c r="AM700">
        <v>4</v>
      </c>
      <c r="AN700">
        <v>0</v>
      </c>
      <c r="AO700">
        <v>4</v>
      </c>
      <c r="AP700">
        <v>1</v>
      </c>
      <c r="AW700" s="1" t="s">
        <v>163</v>
      </c>
      <c r="AX700" s="1" t="s">
        <v>163</v>
      </c>
      <c r="AY700" s="1" t="s">
        <v>163</v>
      </c>
      <c r="AZ700" s="1" t="s">
        <v>163</v>
      </c>
      <c r="BA700">
        <v>153</v>
      </c>
      <c r="BB700">
        <v>70</v>
      </c>
      <c r="BC700" s="1" t="s">
        <v>175</v>
      </c>
      <c r="BD700" s="1" t="s">
        <v>163</v>
      </c>
      <c r="BE700">
        <v>0</v>
      </c>
      <c r="BF700">
        <v>0</v>
      </c>
      <c r="BG700">
        <v>0</v>
      </c>
      <c r="BH700">
        <v>2761</v>
      </c>
      <c r="BI700">
        <v>272</v>
      </c>
      <c r="BJ700">
        <v>0</v>
      </c>
      <c r="BL700" s="1" t="s">
        <v>163</v>
      </c>
      <c r="BM700">
        <v>1</v>
      </c>
      <c r="BN700">
        <v>1</v>
      </c>
      <c r="BO700">
        <v>0</v>
      </c>
      <c r="BP700">
        <v>1</v>
      </c>
      <c r="BQ700">
        <v>7</v>
      </c>
      <c r="BR700">
        <v>1</v>
      </c>
      <c r="BS700" s="1" t="s">
        <v>165</v>
      </c>
      <c r="BT700" s="1" t="s">
        <v>163</v>
      </c>
      <c r="BU700">
        <v>1</v>
      </c>
      <c r="BV700" s="1" t="s">
        <v>163</v>
      </c>
      <c r="BW700" s="1" t="s">
        <v>163</v>
      </c>
      <c r="BX700">
        <v>3</v>
      </c>
      <c r="BZ700" s="1" t="s">
        <v>163</v>
      </c>
      <c r="CA700">
        <v>2</v>
      </c>
      <c r="CB700">
        <v>23429</v>
      </c>
      <c r="CC700">
        <v>9</v>
      </c>
      <c r="CD700">
        <v>1</v>
      </c>
      <c r="CE700">
        <v>1</v>
      </c>
      <c r="CF700">
        <v>1</v>
      </c>
      <c r="CG700">
        <v>1</v>
      </c>
      <c r="CH700">
        <v>1</v>
      </c>
      <c r="CI700">
        <v>1</v>
      </c>
      <c r="CJ700">
        <v>0</v>
      </c>
      <c r="CK700" s="1" t="s">
        <v>163</v>
      </c>
      <c r="CL700">
        <v>0</v>
      </c>
      <c r="CM700">
        <v>0</v>
      </c>
      <c r="CO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 s="1" t="s">
        <v>172</v>
      </c>
      <c r="CX700">
        <v>0</v>
      </c>
      <c r="CY700">
        <v>0</v>
      </c>
      <c r="CZ700">
        <v>1</v>
      </c>
      <c r="DA700">
        <v>0</v>
      </c>
      <c r="DB700">
        <v>0</v>
      </c>
      <c r="DC700" s="1" t="s">
        <v>163</v>
      </c>
      <c r="DD700">
        <v>0</v>
      </c>
      <c r="DE700" s="1" t="s">
        <v>163</v>
      </c>
      <c r="DF700">
        <v>0</v>
      </c>
      <c r="DH700">
        <v>1</v>
      </c>
      <c r="DI700">
        <v>0</v>
      </c>
      <c r="DJ700">
        <v>0</v>
      </c>
      <c r="DK700">
        <v>1</v>
      </c>
      <c r="DL700">
        <v>1</v>
      </c>
      <c r="DM700">
        <v>0</v>
      </c>
      <c r="DN700">
        <v>1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1</v>
      </c>
      <c r="DX700">
        <v>1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1</v>
      </c>
      <c r="EG700">
        <v>1</v>
      </c>
      <c r="EH700">
        <v>0</v>
      </c>
      <c r="EI700">
        <v>0</v>
      </c>
      <c r="EJ700">
        <v>0</v>
      </c>
      <c r="EK700">
        <v>0</v>
      </c>
      <c r="EL700">
        <v>5</v>
      </c>
      <c r="EN700">
        <v>1</v>
      </c>
      <c r="EO700">
        <v>4</v>
      </c>
      <c r="EP700" s="1" t="s">
        <v>163</v>
      </c>
      <c r="EQ700">
        <v>1</v>
      </c>
      <c r="ER700">
        <v>0</v>
      </c>
      <c r="ES700">
        <v>0</v>
      </c>
      <c r="ET700">
        <v>0</v>
      </c>
      <c r="EU700">
        <v>0</v>
      </c>
      <c r="EV700">
        <v>0</v>
      </c>
      <c r="EW700" s="1" t="s">
        <v>168</v>
      </c>
      <c r="EX700">
        <v>0</v>
      </c>
      <c r="EY700">
        <v>1</v>
      </c>
      <c r="EZ700">
        <v>0</v>
      </c>
      <c r="FA700" s="1" t="s">
        <v>168</v>
      </c>
      <c r="FB700">
        <v>1</v>
      </c>
      <c r="FC700">
        <v>1</v>
      </c>
      <c r="FD700">
        <v>1</v>
      </c>
      <c r="FE700">
        <v>0</v>
      </c>
      <c r="FF700" s="1" t="s">
        <v>163</v>
      </c>
    </row>
    <row r="701" spans="1:162" x14ac:dyDescent="0.25">
      <c r="A701">
        <v>1007</v>
      </c>
      <c r="B701">
        <v>17</v>
      </c>
      <c r="C701" s="1" t="s">
        <v>169</v>
      </c>
      <c r="D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 s="1" t="s">
        <v>163</v>
      </c>
      <c r="AC701" s="1" t="s">
        <v>163</v>
      </c>
      <c r="AD701">
        <v>2</v>
      </c>
      <c r="AG701" s="1" t="s">
        <v>163</v>
      </c>
      <c r="AH701">
        <v>1</v>
      </c>
      <c r="AJ701" s="1" t="s">
        <v>163</v>
      </c>
      <c r="AK701">
        <v>2</v>
      </c>
      <c r="AL701">
        <v>1</v>
      </c>
      <c r="AM701">
        <v>6</v>
      </c>
      <c r="AN701">
        <v>0</v>
      </c>
      <c r="AO701">
        <v>2</v>
      </c>
      <c r="AP701">
        <v>0</v>
      </c>
      <c r="AW701" s="1" t="s">
        <v>163</v>
      </c>
      <c r="AX701" s="1" t="s">
        <v>163</v>
      </c>
      <c r="AY701" s="1" t="s">
        <v>163</v>
      </c>
      <c r="AZ701" s="1" t="s">
        <v>163</v>
      </c>
      <c r="BA701">
        <v>162</v>
      </c>
      <c r="BB701">
        <v>52</v>
      </c>
      <c r="BC701" s="1" t="s">
        <v>175</v>
      </c>
      <c r="BD701" s="1" t="s">
        <v>163</v>
      </c>
      <c r="BE701">
        <v>0</v>
      </c>
      <c r="BF701">
        <v>0</v>
      </c>
      <c r="BG701">
        <v>0</v>
      </c>
      <c r="BH701">
        <v>1444</v>
      </c>
      <c r="BI701">
        <v>654</v>
      </c>
      <c r="BJ701">
        <v>1</v>
      </c>
      <c r="BK701">
        <v>1</v>
      </c>
      <c r="BL701" s="1" t="s">
        <v>163</v>
      </c>
      <c r="BM701">
        <v>1</v>
      </c>
      <c r="BN701">
        <v>1</v>
      </c>
      <c r="BO701">
        <v>1</v>
      </c>
      <c r="BP701">
        <v>1</v>
      </c>
      <c r="BQ701">
        <v>4</v>
      </c>
      <c r="BR701">
        <v>1</v>
      </c>
      <c r="BS701" s="1" t="s">
        <v>165</v>
      </c>
      <c r="BT701" s="1" t="s">
        <v>163</v>
      </c>
      <c r="BU701">
        <v>0</v>
      </c>
      <c r="BV701" s="1" t="s">
        <v>175</v>
      </c>
      <c r="BW701" s="1" t="s">
        <v>163</v>
      </c>
      <c r="BZ701" s="1" t="s">
        <v>163</v>
      </c>
      <c r="CF701">
        <v>0</v>
      </c>
      <c r="CG701">
        <v>0</v>
      </c>
      <c r="CH701">
        <v>0</v>
      </c>
      <c r="CI701">
        <v>0</v>
      </c>
      <c r="CJ701">
        <v>0</v>
      </c>
      <c r="CK701" s="1" t="s">
        <v>163</v>
      </c>
      <c r="CM701">
        <v>0</v>
      </c>
      <c r="CO701">
        <v>0</v>
      </c>
      <c r="CQ701">
        <v>0</v>
      </c>
      <c r="CR701">
        <v>0</v>
      </c>
      <c r="CS701">
        <v>0</v>
      </c>
      <c r="CT701">
        <v>0</v>
      </c>
      <c r="CU701">
        <v>1</v>
      </c>
      <c r="CV701">
        <v>0</v>
      </c>
      <c r="CW701" s="1" t="s">
        <v>172</v>
      </c>
      <c r="CX701">
        <v>0</v>
      </c>
      <c r="CY701">
        <v>0</v>
      </c>
      <c r="CZ701">
        <v>0</v>
      </c>
      <c r="DA701">
        <v>0</v>
      </c>
      <c r="DB701">
        <v>0</v>
      </c>
      <c r="DC701" s="1" t="s">
        <v>163</v>
      </c>
      <c r="DD701">
        <v>1</v>
      </c>
      <c r="DE701" s="1" t="s">
        <v>163</v>
      </c>
      <c r="DF701">
        <v>0</v>
      </c>
      <c r="DH701">
        <v>1</v>
      </c>
      <c r="DI701">
        <v>0</v>
      </c>
      <c r="DJ701">
        <v>0</v>
      </c>
      <c r="DK701">
        <v>1</v>
      </c>
      <c r="DL701">
        <v>1</v>
      </c>
      <c r="DM701">
        <v>1</v>
      </c>
      <c r="DN701">
        <v>0</v>
      </c>
      <c r="DO701">
        <v>0</v>
      </c>
      <c r="DP701">
        <v>0</v>
      </c>
      <c r="DQ701">
        <v>0</v>
      </c>
      <c r="DR701">
        <v>1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1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J701">
        <v>0</v>
      </c>
      <c r="EK701">
        <v>1</v>
      </c>
      <c r="EL701">
        <v>3</v>
      </c>
      <c r="EN701">
        <v>1</v>
      </c>
      <c r="EO701">
        <v>1</v>
      </c>
      <c r="EP701" s="1" t="s">
        <v>163</v>
      </c>
      <c r="EQ701">
        <v>1</v>
      </c>
      <c r="ER701">
        <v>0</v>
      </c>
      <c r="ES701">
        <v>1</v>
      </c>
      <c r="ET701">
        <v>0</v>
      </c>
      <c r="EU701">
        <v>1</v>
      </c>
      <c r="EV701">
        <v>0</v>
      </c>
      <c r="EW701" s="1" t="s">
        <v>163</v>
      </c>
      <c r="EX701">
        <v>0</v>
      </c>
      <c r="EY701">
        <v>0</v>
      </c>
      <c r="EZ701">
        <v>0</v>
      </c>
      <c r="FA701" s="1" t="s">
        <v>163</v>
      </c>
      <c r="FB701">
        <v>0</v>
      </c>
      <c r="FC701">
        <v>0</v>
      </c>
      <c r="FD701">
        <v>0</v>
      </c>
      <c r="FE701">
        <v>0</v>
      </c>
      <c r="FF701" s="1" t="s">
        <v>163</v>
      </c>
    </row>
    <row r="702" spans="1:162" x14ac:dyDescent="0.25">
      <c r="A702">
        <v>1008</v>
      </c>
      <c r="B702">
        <v>31</v>
      </c>
      <c r="C702" s="1" t="s">
        <v>173</v>
      </c>
      <c r="D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 s="1" t="s">
        <v>163</v>
      </c>
      <c r="AC702" s="1" t="s">
        <v>163</v>
      </c>
      <c r="AD702">
        <v>0</v>
      </c>
      <c r="AG702" s="1" t="s">
        <v>163</v>
      </c>
      <c r="AH702">
        <v>1</v>
      </c>
      <c r="AJ702" s="1" t="s">
        <v>163</v>
      </c>
      <c r="AK702">
        <v>1</v>
      </c>
      <c r="AL702">
        <v>0</v>
      </c>
      <c r="AW702" s="1" t="s">
        <v>163</v>
      </c>
      <c r="AX702" s="1" t="s">
        <v>163</v>
      </c>
      <c r="AY702" s="1" t="s">
        <v>163</v>
      </c>
      <c r="AZ702" s="1" t="s">
        <v>163</v>
      </c>
      <c r="BA702">
        <v>174</v>
      </c>
      <c r="BB702">
        <v>75</v>
      </c>
      <c r="BC702" s="1" t="s">
        <v>175</v>
      </c>
      <c r="BD702" s="1" t="s">
        <v>163</v>
      </c>
      <c r="BE702">
        <v>1</v>
      </c>
      <c r="BF702">
        <v>0</v>
      </c>
      <c r="BG702">
        <v>0</v>
      </c>
      <c r="BH702">
        <v>2264</v>
      </c>
      <c r="BI702">
        <v>787</v>
      </c>
      <c r="BJ702">
        <v>1</v>
      </c>
      <c r="BK702">
        <v>1</v>
      </c>
      <c r="BL702" s="1" t="s">
        <v>163</v>
      </c>
      <c r="BM702">
        <v>1</v>
      </c>
      <c r="BN702">
        <v>1</v>
      </c>
      <c r="BO702">
        <v>1</v>
      </c>
      <c r="BP702">
        <v>1</v>
      </c>
      <c r="BQ702">
        <v>7</v>
      </c>
      <c r="BR702">
        <v>0</v>
      </c>
      <c r="BS702" s="1" t="s">
        <v>163</v>
      </c>
      <c r="BT702" s="1" t="s">
        <v>163</v>
      </c>
      <c r="BU702">
        <v>1</v>
      </c>
      <c r="BV702" s="1" t="s">
        <v>163</v>
      </c>
      <c r="BW702" s="1" t="s">
        <v>163</v>
      </c>
      <c r="BX702">
        <v>3</v>
      </c>
      <c r="BZ702" s="1" t="s">
        <v>163</v>
      </c>
      <c r="CA702">
        <v>2</v>
      </c>
      <c r="CB702">
        <v>29327</v>
      </c>
      <c r="CC702">
        <v>6</v>
      </c>
      <c r="CD702">
        <v>1</v>
      </c>
      <c r="CE702">
        <v>1</v>
      </c>
      <c r="CF702">
        <v>1</v>
      </c>
      <c r="CG702">
        <v>1</v>
      </c>
      <c r="CH702">
        <v>1</v>
      </c>
      <c r="CI702">
        <v>1</v>
      </c>
      <c r="CJ702">
        <v>0</v>
      </c>
      <c r="CK702" s="1" t="s">
        <v>163</v>
      </c>
      <c r="CL702">
        <v>0</v>
      </c>
      <c r="CM702">
        <v>0</v>
      </c>
      <c r="CO702">
        <v>0</v>
      </c>
      <c r="CQ702">
        <v>0</v>
      </c>
      <c r="CR702">
        <v>0</v>
      </c>
      <c r="CS702">
        <v>0</v>
      </c>
      <c r="CT702">
        <v>0</v>
      </c>
      <c r="CU702">
        <v>1</v>
      </c>
      <c r="CV702">
        <v>0</v>
      </c>
      <c r="CW702" s="1" t="s">
        <v>172</v>
      </c>
      <c r="CX702">
        <v>0</v>
      </c>
      <c r="CY702">
        <v>0</v>
      </c>
      <c r="CZ702">
        <v>0</v>
      </c>
      <c r="DA702">
        <v>0</v>
      </c>
      <c r="DB702">
        <v>0</v>
      </c>
      <c r="DC702" s="1" t="s">
        <v>163</v>
      </c>
      <c r="DD702">
        <v>1</v>
      </c>
      <c r="DE702" s="1" t="s">
        <v>163</v>
      </c>
      <c r="DF702">
        <v>2</v>
      </c>
      <c r="DG702">
        <v>25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1</v>
      </c>
      <c r="DR702">
        <v>1</v>
      </c>
      <c r="DS702">
        <v>1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1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J702">
        <v>0</v>
      </c>
      <c r="EK702">
        <v>1</v>
      </c>
      <c r="EL702">
        <v>5</v>
      </c>
      <c r="EN702">
        <v>1</v>
      </c>
      <c r="EO702">
        <v>3</v>
      </c>
      <c r="EP702" s="1" t="s">
        <v>163</v>
      </c>
      <c r="EQ702">
        <v>1</v>
      </c>
      <c r="ER702">
        <v>0</v>
      </c>
      <c r="ES702">
        <v>0</v>
      </c>
      <c r="ET702">
        <v>1</v>
      </c>
      <c r="EU702">
        <v>0</v>
      </c>
      <c r="EV702">
        <v>0</v>
      </c>
      <c r="EW702" s="1" t="s">
        <v>163</v>
      </c>
      <c r="EX702">
        <v>0</v>
      </c>
      <c r="EY702">
        <v>0</v>
      </c>
      <c r="EZ702">
        <v>0</v>
      </c>
      <c r="FA702" s="1" t="s">
        <v>163</v>
      </c>
      <c r="FB702">
        <v>0</v>
      </c>
      <c r="FC702">
        <v>0</v>
      </c>
      <c r="FD702">
        <v>0</v>
      </c>
      <c r="FE702">
        <v>0</v>
      </c>
      <c r="FF702" s="1" t="s">
        <v>163</v>
      </c>
    </row>
    <row r="703" spans="1:162" x14ac:dyDescent="0.25">
      <c r="A703">
        <v>1029</v>
      </c>
      <c r="B703">
        <v>38</v>
      </c>
      <c r="C703" s="1" t="s">
        <v>162</v>
      </c>
      <c r="D703">
        <v>0</v>
      </c>
      <c r="F703">
        <v>1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1</v>
      </c>
      <c r="X703">
        <v>0</v>
      </c>
      <c r="Y703">
        <v>0</v>
      </c>
      <c r="Z703">
        <v>0</v>
      </c>
      <c r="AA703">
        <v>0</v>
      </c>
      <c r="AB703" s="1" t="s">
        <v>163</v>
      </c>
      <c r="AC703" s="1" t="s">
        <v>163</v>
      </c>
      <c r="AD703">
        <v>1</v>
      </c>
      <c r="AE703">
        <v>2</v>
      </c>
      <c r="AF703">
        <v>10</v>
      </c>
      <c r="AG703" s="1" t="s">
        <v>164</v>
      </c>
      <c r="AH703">
        <v>2</v>
      </c>
      <c r="AI703">
        <v>14</v>
      </c>
      <c r="AJ703" s="1" t="s">
        <v>181</v>
      </c>
      <c r="AK703">
        <v>0</v>
      </c>
      <c r="AL703">
        <v>0</v>
      </c>
      <c r="AW703" s="1" t="s">
        <v>163</v>
      </c>
      <c r="AX703" s="1" t="s">
        <v>163</v>
      </c>
      <c r="AY703" s="1" t="s">
        <v>163</v>
      </c>
      <c r="AZ703" s="1" t="s">
        <v>163</v>
      </c>
      <c r="BA703">
        <v>167</v>
      </c>
      <c r="BB703">
        <v>80</v>
      </c>
      <c r="BC703" s="1" t="s">
        <v>175</v>
      </c>
      <c r="BD703" s="1" t="s">
        <v>163</v>
      </c>
      <c r="BE703">
        <v>1</v>
      </c>
      <c r="BF703">
        <v>0</v>
      </c>
      <c r="BG703">
        <v>0</v>
      </c>
      <c r="BH703">
        <v>4724</v>
      </c>
      <c r="BI703">
        <v>2981</v>
      </c>
      <c r="BJ703">
        <v>1</v>
      </c>
      <c r="BK703">
        <v>0</v>
      </c>
      <c r="BL703" s="1" t="s">
        <v>166</v>
      </c>
      <c r="BM703">
        <v>1</v>
      </c>
      <c r="BN703">
        <v>1</v>
      </c>
      <c r="BO703">
        <v>1</v>
      </c>
      <c r="BP703">
        <v>0</v>
      </c>
      <c r="BQ703">
        <v>7</v>
      </c>
      <c r="BR703">
        <v>0</v>
      </c>
      <c r="BS703" s="1" t="s">
        <v>163</v>
      </c>
      <c r="BT703" s="1" t="s">
        <v>163</v>
      </c>
      <c r="BU703">
        <v>1</v>
      </c>
      <c r="BV703" s="1" t="s">
        <v>163</v>
      </c>
      <c r="BW703" s="1" t="s">
        <v>163</v>
      </c>
      <c r="BX703">
        <v>2</v>
      </c>
      <c r="BZ703" s="1" t="s">
        <v>163</v>
      </c>
      <c r="CA703">
        <v>2</v>
      </c>
      <c r="CB703">
        <v>48676</v>
      </c>
      <c r="CC703">
        <v>10</v>
      </c>
      <c r="CD703">
        <v>1</v>
      </c>
      <c r="CE703">
        <v>1</v>
      </c>
      <c r="CF703">
        <v>0</v>
      </c>
      <c r="CG703">
        <v>0</v>
      </c>
      <c r="CH703">
        <v>1</v>
      </c>
      <c r="CI703">
        <v>1</v>
      </c>
      <c r="CJ703">
        <v>0</v>
      </c>
      <c r="CK703" s="1" t="s">
        <v>163</v>
      </c>
      <c r="CL703">
        <v>0</v>
      </c>
      <c r="CM703">
        <v>0</v>
      </c>
      <c r="CO703">
        <v>1</v>
      </c>
      <c r="CP703">
        <v>1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 s="1" t="s">
        <v>175</v>
      </c>
      <c r="CX703">
        <v>0</v>
      </c>
      <c r="CY703">
        <v>0</v>
      </c>
      <c r="CZ703">
        <v>0</v>
      </c>
      <c r="DA703">
        <v>0</v>
      </c>
      <c r="DB703">
        <v>1</v>
      </c>
      <c r="DC703" s="1" t="s">
        <v>163</v>
      </c>
      <c r="DD703">
        <v>0</v>
      </c>
      <c r="DE703" s="1" t="s">
        <v>163</v>
      </c>
      <c r="DF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1</v>
      </c>
      <c r="DR703">
        <v>1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1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1</v>
      </c>
      <c r="EL703">
        <v>3</v>
      </c>
      <c r="EN703">
        <v>1</v>
      </c>
      <c r="EO703">
        <v>3</v>
      </c>
      <c r="EP703" s="1" t="s">
        <v>163</v>
      </c>
      <c r="EQ703">
        <v>1</v>
      </c>
      <c r="ER703">
        <v>0</v>
      </c>
      <c r="ES703">
        <v>1</v>
      </c>
      <c r="ET703">
        <v>1</v>
      </c>
      <c r="EU703">
        <v>0</v>
      </c>
      <c r="EV703">
        <v>0</v>
      </c>
      <c r="EW703" s="1" t="s">
        <v>163</v>
      </c>
      <c r="EX703">
        <v>0</v>
      </c>
      <c r="EY703">
        <v>1</v>
      </c>
      <c r="EZ703">
        <v>1</v>
      </c>
      <c r="FA703" s="1" t="s">
        <v>163</v>
      </c>
      <c r="FB703">
        <v>0</v>
      </c>
      <c r="FC703">
        <v>0</v>
      </c>
      <c r="FD703">
        <v>0</v>
      </c>
      <c r="FE703">
        <v>0</v>
      </c>
      <c r="FF703" s="1" t="s">
        <v>163</v>
      </c>
    </row>
    <row r="704" spans="1:162" x14ac:dyDescent="0.25">
      <c r="A704">
        <v>1043</v>
      </c>
      <c r="B704">
        <v>40</v>
      </c>
      <c r="C704" s="1" t="s">
        <v>169</v>
      </c>
      <c r="D704">
        <v>0</v>
      </c>
      <c r="F704">
        <v>1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1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 s="1" t="s">
        <v>163</v>
      </c>
      <c r="AC704" s="1" t="s">
        <v>163</v>
      </c>
      <c r="AD704">
        <v>1</v>
      </c>
      <c r="AE704">
        <v>2</v>
      </c>
      <c r="AF704">
        <v>5</v>
      </c>
      <c r="AG704" s="1" t="s">
        <v>174</v>
      </c>
      <c r="AH704">
        <v>1</v>
      </c>
      <c r="AJ704" s="1" t="s">
        <v>163</v>
      </c>
      <c r="AK704">
        <v>0</v>
      </c>
      <c r="AL704">
        <v>0</v>
      </c>
      <c r="AW704" s="1" t="s">
        <v>163</v>
      </c>
      <c r="AX704" s="1" t="s">
        <v>163</v>
      </c>
      <c r="AY704" s="1" t="s">
        <v>163</v>
      </c>
      <c r="AZ704" s="1" t="s">
        <v>163</v>
      </c>
      <c r="BA704">
        <v>167</v>
      </c>
      <c r="BB704">
        <v>76</v>
      </c>
      <c r="BC704" s="1" t="s">
        <v>175</v>
      </c>
      <c r="BD704" s="1" t="s">
        <v>163</v>
      </c>
      <c r="BE704">
        <v>0</v>
      </c>
      <c r="BF704">
        <v>0</v>
      </c>
      <c r="BG704">
        <v>0</v>
      </c>
      <c r="BH704">
        <v>1587</v>
      </c>
      <c r="BI704">
        <v>1258</v>
      </c>
      <c r="BJ704">
        <v>0</v>
      </c>
      <c r="BL704" s="1" t="s">
        <v>163</v>
      </c>
      <c r="BM704">
        <v>1</v>
      </c>
      <c r="BN704">
        <v>1</v>
      </c>
      <c r="BO704">
        <v>1</v>
      </c>
      <c r="BP704">
        <v>1</v>
      </c>
      <c r="BQ704">
        <v>8</v>
      </c>
      <c r="BR704">
        <v>0</v>
      </c>
      <c r="BS704" s="1" t="s">
        <v>163</v>
      </c>
      <c r="BT704" s="1" t="s">
        <v>163</v>
      </c>
      <c r="BU704">
        <v>0</v>
      </c>
      <c r="BV704" s="1" t="s">
        <v>165</v>
      </c>
      <c r="BW704" s="1" t="s">
        <v>163</v>
      </c>
      <c r="BZ704" s="1" t="s">
        <v>163</v>
      </c>
      <c r="CF704">
        <v>0</v>
      </c>
      <c r="CG704">
        <v>0</v>
      </c>
      <c r="CH704">
        <v>0</v>
      </c>
      <c r="CI704">
        <v>0</v>
      </c>
      <c r="CJ704">
        <v>0</v>
      </c>
      <c r="CK704" s="1" t="s">
        <v>163</v>
      </c>
      <c r="CM704">
        <v>0</v>
      </c>
      <c r="CO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 s="1" t="s">
        <v>165</v>
      </c>
      <c r="CX704">
        <v>1</v>
      </c>
      <c r="CY704">
        <v>1</v>
      </c>
      <c r="CZ704">
        <v>1</v>
      </c>
      <c r="DA704">
        <v>0</v>
      </c>
      <c r="DB704">
        <v>0</v>
      </c>
      <c r="DC704" s="1" t="s">
        <v>163</v>
      </c>
      <c r="DD704">
        <v>0</v>
      </c>
      <c r="DE704" s="1" t="s">
        <v>163</v>
      </c>
      <c r="DF704">
        <v>2</v>
      </c>
      <c r="DG704">
        <v>19</v>
      </c>
      <c r="DH704">
        <v>1</v>
      </c>
      <c r="DI704">
        <v>1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1</v>
      </c>
      <c r="DR704">
        <v>1</v>
      </c>
      <c r="DS704">
        <v>1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1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1</v>
      </c>
      <c r="EL704">
        <v>1</v>
      </c>
      <c r="EN704">
        <v>1</v>
      </c>
      <c r="EO704">
        <v>3</v>
      </c>
      <c r="EP704" s="1" t="s">
        <v>163</v>
      </c>
      <c r="EQ704">
        <v>1</v>
      </c>
      <c r="ER704">
        <v>0</v>
      </c>
      <c r="ES704">
        <v>0</v>
      </c>
      <c r="ET704">
        <v>0</v>
      </c>
      <c r="EU704">
        <v>0</v>
      </c>
      <c r="EV704">
        <v>0</v>
      </c>
      <c r="EW704" s="1" t="s">
        <v>163</v>
      </c>
      <c r="EX704">
        <v>1</v>
      </c>
      <c r="EY704">
        <v>0</v>
      </c>
      <c r="EZ704">
        <v>0</v>
      </c>
      <c r="FA704" s="1" t="s">
        <v>163</v>
      </c>
      <c r="FB704">
        <v>0</v>
      </c>
      <c r="FC704">
        <v>0</v>
      </c>
      <c r="FD704">
        <v>0</v>
      </c>
      <c r="FE704">
        <v>0</v>
      </c>
      <c r="FF704" s="1" t="s">
        <v>163</v>
      </c>
    </row>
    <row r="705" spans="1:162" x14ac:dyDescent="0.25">
      <c r="A705">
        <v>1022</v>
      </c>
      <c r="B705">
        <v>22</v>
      </c>
      <c r="C705" s="1" t="s">
        <v>162</v>
      </c>
      <c r="D705">
        <v>0</v>
      </c>
      <c r="F705">
        <v>1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1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 s="1" t="s">
        <v>163</v>
      </c>
      <c r="AC705" s="1" t="s">
        <v>163</v>
      </c>
      <c r="AD705">
        <v>1</v>
      </c>
      <c r="AE705">
        <v>1</v>
      </c>
      <c r="AF705">
        <v>5</v>
      </c>
      <c r="AG705" s="1" t="s">
        <v>164</v>
      </c>
      <c r="AH705">
        <v>0</v>
      </c>
      <c r="AJ705" s="1" t="s">
        <v>163</v>
      </c>
      <c r="AK705">
        <v>1</v>
      </c>
      <c r="AL705">
        <v>1</v>
      </c>
      <c r="AM705">
        <v>4</v>
      </c>
      <c r="AN705">
        <v>0</v>
      </c>
      <c r="AO705">
        <v>1</v>
      </c>
      <c r="AP705">
        <v>0</v>
      </c>
      <c r="AW705" s="1" t="s">
        <v>163</v>
      </c>
      <c r="AX705" s="1" t="s">
        <v>163</v>
      </c>
      <c r="AY705" s="1" t="s">
        <v>163</v>
      </c>
      <c r="AZ705" s="1" t="s">
        <v>163</v>
      </c>
      <c r="BA705">
        <v>180</v>
      </c>
      <c r="BB705">
        <v>76</v>
      </c>
      <c r="BC705" s="1" t="s">
        <v>167</v>
      </c>
      <c r="BD705" s="1" t="s">
        <v>163</v>
      </c>
      <c r="BE705">
        <v>0</v>
      </c>
      <c r="BF705">
        <v>0</v>
      </c>
      <c r="BG705">
        <v>0</v>
      </c>
      <c r="BH705">
        <v>1730</v>
      </c>
      <c r="BI705">
        <v>1458</v>
      </c>
      <c r="BJ705">
        <v>0</v>
      </c>
      <c r="BL705" s="1" t="s">
        <v>163</v>
      </c>
      <c r="BM705">
        <v>1</v>
      </c>
      <c r="BN705">
        <v>1</v>
      </c>
      <c r="BO705">
        <v>1</v>
      </c>
      <c r="BP705">
        <v>1</v>
      </c>
      <c r="BQ705">
        <v>7</v>
      </c>
      <c r="BR705">
        <v>1</v>
      </c>
      <c r="BS705" s="1" t="s">
        <v>167</v>
      </c>
      <c r="BT705" s="1" t="s">
        <v>163</v>
      </c>
      <c r="BU705">
        <v>1</v>
      </c>
      <c r="BV705" s="1" t="s">
        <v>163</v>
      </c>
      <c r="BW705" s="1" t="s">
        <v>163</v>
      </c>
      <c r="BX705">
        <v>1</v>
      </c>
      <c r="BZ705" s="1" t="s">
        <v>163</v>
      </c>
      <c r="CA705">
        <v>2</v>
      </c>
      <c r="CB705">
        <v>25170</v>
      </c>
      <c r="CC705">
        <v>7</v>
      </c>
      <c r="CD705">
        <v>1</v>
      </c>
      <c r="CE705">
        <v>1</v>
      </c>
      <c r="CF705">
        <v>1</v>
      </c>
      <c r="CG705">
        <v>0</v>
      </c>
      <c r="CH705">
        <v>1</v>
      </c>
      <c r="CI705">
        <v>0</v>
      </c>
      <c r="CJ705">
        <v>0</v>
      </c>
      <c r="CK705" s="1" t="s">
        <v>163</v>
      </c>
      <c r="CL705">
        <v>1</v>
      </c>
      <c r="CM705">
        <v>1</v>
      </c>
      <c r="CN705">
        <v>3</v>
      </c>
      <c r="CO705">
        <v>0</v>
      </c>
      <c r="CQ705">
        <v>0</v>
      </c>
      <c r="CR705">
        <v>0</v>
      </c>
      <c r="CS705">
        <v>0</v>
      </c>
      <c r="CT705">
        <v>0</v>
      </c>
      <c r="CU705">
        <v>1</v>
      </c>
      <c r="CV705">
        <v>0</v>
      </c>
      <c r="CW705" s="1" t="s">
        <v>172</v>
      </c>
      <c r="CX705">
        <v>0</v>
      </c>
      <c r="CY705">
        <v>0</v>
      </c>
      <c r="CZ705">
        <v>0</v>
      </c>
      <c r="DA705">
        <v>0</v>
      </c>
      <c r="DB705">
        <v>0</v>
      </c>
      <c r="DC705" s="1" t="s">
        <v>163</v>
      </c>
      <c r="DD705">
        <v>1</v>
      </c>
      <c r="DE705" s="1" t="s">
        <v>163</v>
      </c>
      <c r="DF705">
        <v>0</v>
      </c>
      <c r="DH705">
        <v>1</v>
      </c>
      <c r="DI705">
        <v>0</v>
      </c>
      <c r="DJ705">
        <v>1</v>
      </c>
      <c r="DK705">
        <v>0</v>
      </c>
      <c r="DL705">
        <v>1</v>
      </c>
      <c r="DM705">
        <v>0</v>
      </c>
      <c r="DN705">
        <v>0</v>
      </c>
      <c r="DO705">
        <v>0</v>
      </c>
      <c r="DP705">
        <v>1</v>
      </c>
      <c r="DQ705">
        <v>0</v>
      </c>
      <c r="DR705">
        <v>1</v>
      </c>
      <c r="DS705">
        <v>1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1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0</v>
      </c>
      <c r="EJ705">
        <v>0</v>
      </c>
      <c r="EK705">
        <v>1</v>
      </c>
      <c r="EL705">
        <v>3</v>
      </c>
      <c r="EN705">
        <v>1</v>
      </c>
      <c r="EO705">
        <v>2</v>
      </c>
      <c r="EP705" s="1" t="s">
        <v>163</v>
      </c>
      <c r="EQ705">
        <v>1</v>
      </c>
      <c r="ER705">
        <v>1</v>
      </c>
      <c r="ES705">
        <v>0</v>
      </c>
      <c r="ET705">
        <v>0</v>
      </c>
      <c r="EU705">
        <v>0</v>
      </c>
      <c r="EV705">
        <v>0</v>
      </c>
      <c r="EW705" s="1" t="s">
        <v>163</v>
      </c>
      <c r="EX705">
        <v>0</v>
      </c>
      <c r="EY705">
        <v>0</v>
      </c>
      <c r="EZ705">
        <v>0</v>
      </c>
      <c r="FA705" s="1" t="s">
        <v>163</v>
      </c>
      <c r="FB705">
        <v>0</v>
      </c>
      <c r="FC705">
        <v>0</v>
      </c>
      <c r="FD705">
        <v>0</v>
      </c>
      <c r="FE705">
        <v>0</v>
      </c>
      <c r="FF705" s="1" t="s">
        <v>163</v>
      </c>
    </row>
    <row r="706" spans="1:162" x14ac:dyDescent="0.25">
      <c r="A706">
        <v>1014</v>
      </c>
      <c r="B706">
        <v>39</v>
      </c>
      <c r="C706" s="1" t="s">
        <v>169</v>
      </c>
      <c r="D706">
        <v>0</v>
      </c>
      <c r="F706">
        <v>1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1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 s="1" t="s">
        <v>163</v>
      </c>
      <c r="AC706" s="1" t="s">
        <v>163</v>
      </c>
      <c r="AD706">
        <v>1</v>
      </c>
      <c r="AE706">
        <v>2</v>
      </c>
      <c r="AF706">
        <v>8</v>
      </c>
      <c r="AG706" s="1" t="s">
        <v>183</v>
      </c>
      <c r="AH706">
        <v>1</v>
      </c>
      <c r="AJ706" s="1" t="s">
        <v>163</v>
      </c>
      <c r="AK706">
        <v>1</v>
      </c>
      <c r="AL706">
        <v>1</v>
      </c>
      <c r="AM706">
        <v>2</v>
      </c>
      <c r="AN706">
        <v>1</v>
      </c>
      <c r="AO706">
        <v>1</v>
      </c>
      <c r="AP706">
        <v>0</v>
      </c>
      <c r="AQ706">
        <v>97</v>
      </c>
      <c r="AR706">
        <v>28</v>
      </c>
      <c r="AW706" s="1" t="s">
        <v>163</v>
      </c>
      <c r="AX706" s="1" t="s">
        <v>163</v>
      </c>
      <c r="AY706" s="1" t="s">
        <v>163</v>
      </c>
      <c r="AZ706" s="1" t="s">
        <v>163</v>
      </c>
      <c r="BA706">
        <v>180</v>
      </c>
      <c r="BB706">
        <v>77</v>
      </c>
      <c r="BC706" s="1" t="s">
        <v>175</v>
      </c>
      <c r="BD706" s="1" t="s">
        <v>163</v>
      </c>
      <c r="BE706">
        <v>0</v>
      </c>
      <c r="BF706">
        <v>0</v>
      </c>
      <c r="BG706">
        <v>1</v>
      </c>
      <c r="BH706">
        <v>1051</v>
      </c>
      <c r="BI706">
        <v>424</v>
      </c>
      <c r="BJ706">
        <v>0</v>
      </c>
      <c r="BL706" s="1" t="s">
        <v>163</v>
      </c>
      <c r="BM706">
        <v>1</v>
      </c>
      <c r="BN706">
        <v>1</v>
      </c>
      <c r="BO706">
        <v>1</v>
      </c>
      <c r="BP706">
        <v>1</v>
      </c>
      <c r="BQ706">
        <v>6</v>
      </c>
      <c r="BR706">
        <v>1</v>
      </c>
      <c r="BS706" s="1" t="s">
        <v>170</v>
      </c>
      <c r="BT706" s="1" t="s">
        <v>179</v>
      </c>
      <c r="BU706">
        <v>0</v>
      </c>
      <c r="BV706" s="1" t="s">
        <v>165</v>
      </c>
      <c r="BW706" s="1" t="s">
        <v>163</v>
      </c>
      <c r="BZ706" s="1" t="s">
        <v>163</v>
      </c>
      <c r="CF706">
        <v>0</v>
      </c>
      <c r="CG706">
        <v>0</v>
      </c>
      <c r="CH706">
        <v>0</v>
      </c>
      <c r="CI706">
        <v>0</v>
      </c>
      <c r="CJ706">
        <v>0</v>
      </c>
      <c r="CK706" s="1" t="s">
        <v>163</v>
      </c>
      <c r="CM706">
        <v>1</v>
      </c>
      <c r="CN706">
        <v>2</v>
      </c>
      <c r="CO706">
        <v>0</v>
      </c>
      <c r="CQ706">
        <v>1</v>
      </c>
      <c r="CR706">
        <v>0</v>
      </c>
      <c r="CS706">
        <v>0</v>
      </c>
      <c r="CT706">
        <v>0</v>
      </c>
      <c r="CU706">
        <v>1</v>
      </c>
      <c r="CV706">
        <v>0</v>
      </c>
      <c r="CW706" s="1" t="s">
        <v>172</v>
      </c>
      <c r="CX706">
        <v>0</v>
      </c>
      <c r="CY706">
        <v>0</v>
      </c>
      <c r="CZ706">
        <v>0</v>
      </c>
      <c r="DA706">
        <v>0</v>
      </c>
      <c r="DB706">
        <v>0</v>
      </c>
      <c r="DC706" s="1" t="s">
        <v>163</v>
      </c>
      <c r="DD706">
        <v>1</v>
      </c>
      <c r="DE706" s="1" t="s">
        <v>163</v>
      </c>
      <c r="DF706">
        <v>2</v>
      </c>
      <c r="DG706">
        <v>24</v>
      </c>
      <c r="DH706">
        <v>0</v>
      </c>
      <c r="DI706">
        <v>0</v>
      </c>
      <c r="DJ706">
        <v>0</v>
      </c>
      <c r="DK706">
        <v>0</v>
      </c>
      <c r="DL706">
        <v>1</v>
      </c>
      <c r="DM706">
        <v>0</v>
      </c>
      <c r="DN706">
        <v>0</v>
      </c>
      <c r="DO706">
        <v>1</v>
      </c>
      <c r="DP706">
        <v>0</v>
      </c>
      <c r="DQ706">
        <v>0</v>
      </c>
      <c r="DR706">
        <v>1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1</v>
      </c>
      <c r="EC706">
        <v>0</v>
      </c>
      <c r="ED706">
        <v>0</v>
      </c>
      <c r="EE706">
        <v>0</v>
      </c>
      <c r="EF706">
        <v>0</v>
      </c>
      <c r="EG706">
        <v>0</v>
      </c>
      <c r="EH706">
        <v>0</v>
      </c>
      <c r="EI706">
        <v>0</v>
      </c>
      <c r="EJ706">
        <v>0</v>
      </c>
      <c r="EK706">
        <v>1</v>
      </c>
      <c r="EL706">
        <v>5</v>
      </c>
      <c r="EN706">
        <v>1</v>
      </c>
      <c r="EO706">
        <v>1</v>
      </c>
      <c r="EP706" s="1" t="s">
        <v>163</v>
      </c>
      <c r="EQ706">
        <v>1</v>
      </c>
      <c r="ER706">
        <v>0</v>
      </c>
      <c r="ES706">
        <v>0</v>
      </c>
      <c r="ET706">
        <v>1</v>
      </c>
      <c r="EU706">
        <v>0</v>
      </c>
      <c r="EV706">
        <v>1</v>
      </c>
      <c r="EW706" s="1" t="s">
        <v>163</v>
      </c>
      <c r="EX706">
        <v>0</v>
      </c>
      <c r="EY706">
        <v>0</v>
      </c>
      <c r="EZ706">
        <v>1</v>
      </c>
      <c r="FA706" s="1" t="s">
        <v>163</v>
      </c>
      <c r="FB706">
        <v>0</v>
      </c>
      <c r="FC706">
        <v>0</v>
      </c>
      <c r="FD706">
        <v>0</v>
      </c>
      <c r="FE706">
        <v>0</v>
      </c>
      <c r="FF706" s="1" t="s">
        <v>163</v>
      </c>
    </row>
    <row r="707" spans="1:162" x14ac:dyDescent="0.25">
      <c r="A707">
        <v>1038</v>
      </c>
      <c r="B707">
        <v>36</v>
      </c>
      <c r="C707" s="1" t="s">
        <v>162</v>
      </c>
      <c r="D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 s="1" t="s">
        <v>163</v>
      </c>
      <c r="AC707" s="1" t="s">
        <v>163</v>
      </c>
      <c r="AD707">
        <v>0</v>
      </c>
      <c r="AG707" s="1" t="s">
        <v>163</v>
      </c>
      <c r="AH707">
        <v>0</v>
      </c>
      <c r="AJ707" s="1" t="s">
        <v>163</v>
      </c>
      <c r="AK707">
        <v>2</v>
      </c>
      <c r="AL707">
        <v>1</v>
      </c>
      <c r="AM707">
        <v>6</v>
      </c>
      <c r="AN707">
        <v>0</v>
      </c>
      <c r="AO707">
        <v>1</v>
      </c>
      <c r="AP707">
        <v>0</v>
      </c>
      <c r="AW707" s="1" t="s">
        <v>163</v>
      </c>
      <c r="AX707" s="1" t="s">
        <v>163</v>
      </c>
      <c r="AY707" s="1" t="s">
        <v>163</v>
      </c>
      <c r="AZ707" s="1" t="s">
        <v>163</v>
      </c>
      <c r="BA707">
        <v>159</v>
      </c>
      <c r="BB707">
        <v>69</v>
      </c>
      <c r="BC707" s="1" t="s">
        <v>175</v>
      </c>
      <c r="BD707" s="1" t="s">
        <v>163</v>
      </c>
      <c r="BE707">
        <v>0</v>
      </c>
      <c r="BF707">
        <v>0</v>
      </c>
      <c r="BG707">
        <v>0</v>
      </c>
      <c r="BH707">
        <v>4934</v>
      </c>
      <c r="BI707">
        <v>2692</v>
      </c>
      <c r="BJ707">
        <v>0</v>
      </c>
      <c r="BL707" s="1" t="s">
        <v>163</v>
      </c>
      <c r="BM707">
        <v>1</v>
      </c>
      <c r="BN707">
        <v>1</v>
      </c>
      <c r="BO707">
        <v>1</v>
      </c>
      <c r="BP707">
        <v>1</v>
      </c>
      <c r="BQ707">
        <v>6</v>
      </c>
      <c r="BR707">
        <v>1</v>
      </c>
      <c r="BS707" s="1" t="s">
        <v>167</v>
      </c>
      <c r="BT707" s="1" t="s">
        <v>163</v>
      </c>
      <c r="BU707">
        <v>1</v>
      </c>
      <c r="BV707" s="1" t="s">
        <v>163</v>
      </c>
      <c r="BW707" s="1" t="s">
        <v>163</v>
      </c>
      <c r="BX707">
        <v>4</v>
      </c>
      <c r="BZ707" s="1" t="s">
        <v>163</v>
      </c>
      <c r="CA707">
        <v>2</v>
      </c>
      <c r="CB707">
        <v>29379</v>
      </c>
      <c r="CC707">
        <v>12</v>
      </c>
      <c r="CD707">
        <v>0</v>
      </c>
      <c r="CE707">
        <v>1</v>
      </c>
      <c r="CF707">
        <v>0</v>
      </c>
      <c r="CG707">
        <v>0</v>
      </c>
      <c r="CH707">
        <v>0</v>
      </c>
      <c r="CI707">
        <v>0</v>
      </c>
      <c r="CJ707">
        <v>0</v>
      </c>
      <c r="CK707" s="1" t="s">
        <v>163</v>
      </c>
      <c r="CL707">
        <v>0</v>
      </c>
      <c r="CM707">
        <v>0</v>
      </c>
      <c r="CO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 s="1" t="s">
        <v>172</v>
      </c>
      <c r="CX707">
        <v>0</v>
      </c>
      <c r="CY707">
        <v>0</v>
      </c>
      <c r="CZ707">
        <v>0</v>
      </c>
      <c r="DA707">
        <v>0</v>
      </c>
      <c r="DB707">
        <v>0</v>
      </c>
      <c r="DC707" s="1" t="s">
        <v>163</v>
      </c>
      <c r="DD707">
        <v>1</v>
      </c>
      <c r="DE707" s="1" t="s">
        <v>163</v>
      </c>
      <c r="DF707">
        <v>3</v>
      </c>
      <c r="DH707">
        <v>1</v>
      </c>
      <c r="DI707">
        <v>0</v>
      </c>
      <c r="DJ707">
        <v>1</v>
      </c>
      <c r="DK707">
        <v>0</v>
      </c>
      <c r="DL707">
        <v>1</v>
      </c>
      <c r="DM707">
        <v>0</v>
      </c>
      <c r="DN707">
        <v>1</v>
      </c>
      <c r="DO707">
        <v>1</v>
      </c>
      <c r="DP707">
        <v>1</v>
      </c>
      <c r="DQ707">
        <v>0</v>
      </c>
      <c r="DR707">
        <v>1</v>
      </c>
      <c r="DS707">
        <v>1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1</v>
      </c>
      <c r="EC707">
        <v>0</v>
      </c>
      <c r="ED707">
        <v>0</v>
      </c>
      <c r="EE707">
        <v>0</v>
      </c>
      <c r="EF707">
        <v>0</v>
      </c>
      <c r="EG707">
        <v>0</v>
      </c>
      <c r="EH707">
        <v>0</v>
      </c>
      <c r="EI707">
        <v>0</v>
      </c>
      <c r="EJ707">
        <v>0</v>
      </c>
      <c r="EK707">
        <v>1</v>
      </c>
      <c r="EL707">
        <v>2</v>
      </c>
      <c r="EM707">
        <v>11146</v>
      </c>
      <c r="EN707">
        <v>1</v>
      </c>
      <c r="EO707">
        <v>3</v>
      </c>
      <c r="EP707" s="1" t="s">
        <v>163</v>
      </c>
      <c r="EQ707">
        <v>1</v>
      </c>
      <c r="ER707">
        <v>0</v>
      </c>
      <c r="ES707">
        <v>0</v>
      </c>
      <c r="ET707">
        <v>0</v>
      </c>
      <c r="EU707">
        <v>0</v>
      </c>
      <c r="EV707">
        <v>0</v>
      </c>
      <c r="EW707" s="1" t="s">
        <v>163</v>
      </c>
      <c r="EX707">
        <v>0</v>
      </c>
      <c r="EY707">
        <v>0</v>
      </c>
      <c r="EZ707">
        <v>1</v>
      </c>
      <c r="FA707" s="1" t="s">
        <v>163</v>
      </c>
      <c r="FB707">
        <v>0</v>
      </c>
      <c r="FC707">
        <v>0</v>
      </c>
      <c r="FD707">
        <v>0</v>
      </c>
      <c r="FE707">
        <v>0</v>
      </c>
      <c r="FF707" s="1" t="s">
        <v>163</v>
      </c>
    </row>
    <row r="708" spans="1:162" x14ac:dyDescent="0.25">
      <c r="A708">
        <v>1042</v>
      </c>
      <c r="B708">
        <v>31</v>
      </c>
      <c r="C708" s="1" t="s">
        <v>162</v>
      </c>
      <c r="D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 s="1" t="s">
        <v>163</v>
      </c>
      <c r="AC708" s="1" t="s">
        <v>163</v>
      </c>
      <c r="AD708">
        <v>1</v>
      </c>
      <c r="AE708">
        <v>2</v>
      </c>
      <c r="AF708">
        <v>5</v>
      </c>
      <c r="AG708" s="1" t="s">
        <v>176</v>
      </c>
      <c r="AH708">
        <v>1</v>
      </c>
      <c r="AJ708" s="1" t="s">
        <v>163</v>
      </c>
      <c r="AK708">
        <v>2</v>
      </c>
      <c r="AL708">
        <v>0</v>
      </c>
      <c r="AW708" s="1" t="s">
        <v>163</v>
      </c>
      <c r="AX708" s="1" t="s">
        <v>163</v>
      </c>
      <c r="AY708" s="1" t="s">
        <v>163</v>
      </c>
      <c r="AZ708" s="1" t="s">
        <v>163</v>
      </c>
      <c r="BA708">
        <v>184</v>
      </c>
      <c r="BB708">
        <v>53</v>
      </c>
      <c r="BC708" s="1" t="s">
        <v>175</v>
      </c>
      <c r="BD708" s="1" t="s">
        <v>163</v>
      </c>
      <c r="BE708">
        <v>1</v>
      </c>
      <c r="BF708">
        <v>0</v>
      </c>
      <c r="BG708">
        <v>0</v>
      </c>
      <c r="BH708">
        <v>2207</v>
      </c>
      <c r="BI708">
        <v>1710</v>
      </c>
      <c r="BJ708">
        <v>1</v>
      </c>
      <c r="BK708">
        <v>1</v>
      </c>
      <c r="BL708" s="1" t="s">
        <v>163</v>
      </c>
      <c r="BM708">
        <v>1</v>
      </c>
      <c r="BN708">
        <v>1</v>
      </c>
      <c r="BO708">
        <v>1</v>
      </c>
      <c r="BP708">
        <v>1</v>
      </c>
      <c r="BQ708">
        <v>7</v>
      </c>
      <c r="BR708">
        <v>0</v>
      </c>
      <c r="BS708" s="1" t="s">
        <v>163</v>
      </c>
      <c r="BT708" s="1" t="s">
        <v>163</v>
      </c>
      <c r="BU708">
        <v>1</v>
      </c>
      <c r="BV708" s="1" t="s">
        <v>163</v>
      </c>
      <c r="BW708" s="1" t="s">
        <v>163</v>
      </c>
      <c r="BX708">
        <v>4</v>
      </c>
      <c r="BZ708" s="1" t="s">
        <v>163</v>
      </c>
      <c r="CA708">
        <v>2</v>
      </c>
      <c r="CB708">
        <v>47857</v>
      </c>
      <c r="CC708">
        <v>9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 s="1" t="s">
        <v>163</v>
      </c>
      <c r="CL708">
        <v>0</v>
      </c>
      <c r="CM708">
        <v>0</v>
      </c>
      <c r="CO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 s="1" t="s">
        <v>172</v>
      </c>
      <c r="CX708">
        <v>0</v>
      </c>
      <c r="CY708">
        <v>0</v>
      </c>
      <c r="CZ708">
        <v>0</v>
      </c>
      <c r="DA708">
        <v>0</v>
      </c>
      <c r="DB708">
        <v>0</v>
      </c>
      <c r="DC708" s="1" t="s">
        <v>163</v>
      </c>
      <c r="DD708">
        <v>1</v>
      </c>
      <c r="DE708" s="1" t="s">
        <v>163</v>
      </c>
      <c r="DF708">
        <v>1</v>
      </c>
      <c r="DG708">
        <v>29</v>
      </c>
      <c r="DH708">
        <v>1</v>
      </c>
      <c r="DI708">
        <v>1</v>
      </c>
      <c r="DJ708">
        <v>0</v>
      </c>
      <c r="DK708">
        <v>1</v>
      </c>
      <c r="DL708">
        <v>1</v>
      </c>
      <c r="DM708">
        <v>1</v>
      </c>
      <c r="DN708">
        <v>1</v>
      </c>
      <c r="DO708">
        <v>0</v>
      </c>
      <c r="DP708">
        <v>0</v>
      </c>
      <c r="DQ708">
        <v>0</v>
      </c>
      <c r="DR708">
        <v>1</v>
      </c>
      <c r="DS708">
        <v>1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1</v>
      </c>
      <c r="EB708">
        <v>0</v>
      </c>
      <c r="EC708">
        <v>0</v>
      </c>
      <c r="ED708">
        <v>0</v>
      </c>
      <c r="EE708">
        <v>0</v>
      </c>
      <c r="EF708">
        <v>0</v>
      </c>
      <c r="EG708">
        <v>0</v>
      </c>
      <c r="EH708">
        <v>0</v>
      </c>
      <c r="EI708">
        <v>0</v>
      </c>
      <c r="EJ708">
        <v>0</v>
      </c>
      <c r="EK708">
        <v>1</v>
      </c>
      <c r="EL708">
        <v>3</v>
      </c>
      <c r="EN708">
        <v>1</v>
      </c>
      <c r="EO708">
        <v>1</v>
      </c>
      <c r="EP708" s="1" t="s">
        <v>163</v>
      </c>
      <c r="EQ708">
        <v>1</v>
      </c>
      <c r="ER708">
        <v>0</v>
      </c>
      <c r="ES708">
        <v>0</v>
      </c>
      <c r="ET708">
        <v>0</v>
      </c>
      <c r="EU708">
        <v>0</v>
      </c>
      <c r="EV708">
        <v>0</v>
      </c>
      <c r="EW708" s="1" t="s">
        <v>163</v>
      </c>
      <c r="EX708">
        <v>0</v>
      </c>
      <c r="EY708">
        <v>0</v>
      </c>
      <c r="EZ708">
        <v>1</v>
      </c>
      <c r="FA708" s="1" t="s">
        <v>163</v>
      </c>
      <c r="FB708">
        <v>0</v>
      </c>
      <c r="FC708">
        <v>0</v>
      </c>
      <c r="FD708">
        <v>0</v>
      </c>
      <c r="FE708">
        <v>0</v>
      </c>
      <c r="FF708" s="1" t="s">
        <v>163</v>
      </c>
    </row>
    <row r="709" spans="1:162" x14ac:dyDescent="0.25">
      <c r="A709">
        <v>1037</v>
      </c>
      <c r="B709">
        <v>26</v>
      </c>
      <c r="C709" s="1" t="s">
        <v>162</v>
      </c>
      <c r="D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 s="1" t="s">
        <v>163</v>
      </c>
      <c r="AC709" s="1" t="s">
        <v>163</v>
      </c>
      <c r="AD709">
        <v>1</v>
      </c>
      <c r="AE709">
        <v>2</v>
      </c>
      <c r="AF709">
        <v>9</v>
      </c>
      <c r="AG709" s="1" t="s">
        <v>176</v>
      </c>
      <c r="AH709">
        <v>0</v>
      </c>
      <c r="AJ709" s="1" t="s">
        <v>163</v>
      </c>
      <c r="AK709">
        <v>1</v>
      </c>
      <c r="AL709">
        <v>1</v>
      </c>
      <c r="AM709">
        <v>6</v>
      </c>
      <c r="AN709">
        <v>0</v>
      </c>
      <c r="AO709">
        <v>2</v>
      </c>
      <c r="AP709">
        <v>0</v>
      </c>
      <c r="AW709" s="1" t="s">
        <v>163</v>
      </c>
      <c r="AX709" s="1" t="s">
        <v>163</v>
      </c>
      <c r="AY709" s="1" t="s">
        <v>163</v>
      </c>
      <c r="AZ709" s="1" t="s">
        <v>163</v>
      </c>
      <c r="BA709">
        <v>170</v>
      </c>
      <c r="BB709">
        <v>54</v>
      </c>
      <c r="BC709" s="1" t="s">
        <v>175</v>
      </c>
      <c r="BD709" s="1" t="s">
        <v>163</v>
      </c>
      <c r="BE709">
        <v>1</v>
      </c>
      <c r="BF709">
        <v>0</v>
      </c>
      <c r="BG709">
        <v>0</v>
      </c>
      <c r="BH709">
        <v>1549</v>
      </c>
      <c r="BI709">
        <v>1197</v>
      </c>
      <c r="BJ709">
        <v>1</v>
      </c>
      <c r="BK709">
        <v>1</v>
      </c>
      <c r="BL709" s="1" t="s">
        <v>163</v>
      </c>
      <c r="BM709">
        <v>1</v>
      </c>
      <c r="BN709">
        <v>1</v>
      </c>
      <c r="BO709">
        <v>1</v>
      </c>
      <c r="BP709">
        <v>1</v>
      </c>
      <c r="BQ709">
        <v>8</v>
      </c>
      <c r="BR709">
        <v>0</v>
      </c>
      <c r="BS709" s="1" t="s">
        <v>163</v>
      </c>
      <c r="BT709" s="1" t="s">
        <v>163</v>
      </c>
      <c r="BU709">
        <v>1</v>
      </c>
      <c r="BV709" s="1" t="s">
        <v>163</v>
      </c>
      <c r="BW709" s="1" t="s">
        <v>163</v>
      </c>
      <c r="BX709">
        <v>4</v>
      </c>
      <c r="BZ709" s="1" t="s">
        <v>163</v>
      </c>
      <c r="CA709">
        <v>2</v>
      </c>
      <c r="CB709">
        <v>29291</v>
      </c>
      <c r="CC709">
        <v>8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 s="1" t="s">
        <v>163</v>
      </c>
      <c r="CL709">
        <v>0</v>
      </c>
      <c r="CM709">
        <v>0</v>
      </c>
      <c r="CO709">
        <v>0</v>
      </c>
      <c r="CQ709">
        <v>0</v>
      </c>
      <c r="CR709">
        <v>0</v>
      </c>
      <c r="CS709">
        <v>0</v>
      </c>
      <c r="CT709">
        <v>0</v>
      </c>
      <c r="CU709">
        <v>1</v>
      </c>
      <c r="CV709">
        <v>0</v>
      </c>
      <c r="CW709" s="1" t="s">
        <v>175</v>
      </c>
      <c r="CX709">
        <v>0</v>
      </c>
      <c r="CY709">
        <v>0</v>
      </c>
      <c r="CZ709">
        <v>0</v>
      </c>
      <c r="DA709">
        <v>0</v>
      </c>
      <c r="DB709">
        <v>0</v>
      </c>
      <c r="DC709" s="1" t="s">
        <v>163</v>
      </c>
      <c r="DD709">
        <v>1</v>
      </c>
      <c r="DE709" s="1" t="s">
        <v>163</v>
      </c>
      <c r="DF709">
        <v>1</v>
      </c>
      <c r="DG709">
        <v>21</v>
      </c>
      <c r="DH709">
        <v>1</v>
      </c>
      <c r="DI709">
        <v>1</v>
      </c>
      <c r="DJ709">
        <v>0</v>
      </c>
      <c r="DK709">
        <v>0</v>
      </c>
      <c r="DL709">
        <v>1</v>
      </c>
      <c r="DM709">
        <v>0</v>
      </c>
      <c r="DN709">
        <v>0</v>
      </c>
      <c r="DO709">
        <v>1</v>
      </c>
      <c r="DP709">
        <v>0</v>
      </c>
      <c r="DQ709">
        <v>0</v>
      </c>
      <c r="DR709">
        <v>1</v>
      </c>
      <c r="DS709">
        <v>1</v>
      </c>
      <c r="DT709">
        <v>0</v>
      </c>
      <c r="DU709">
        <v>0</v>
      </c>
      <c r="DV709">
        <v>1</v>
      </c>
      <c r="DW709">
        <v>0</v>
      </c>
      <c r="DX709">
        <v>0</v>
      </c>
      <c r="DY709">
        <v>0</v>
      </c>
      <c r="DZ709">
        <v>0</v>
      </c>
      <c r="EA709">
        <v>1</v>
      </c>
      <c r="EB709">
        <v>0</v>
      </c>
      <c r="EC709">
        <v>0</v>
      </c>
      <c r="ED709">
        <v>0</v>
      </c>
      <c r="EE709">
        <v>0</v>
      </c>
      <c r="EF709">
        <v>0</v>
      </c>
      <c r="EG709">
        <v>0</v>
      </c>
      <c r="EH709">
        <v>0</v>
      </c>
      <c r="EI709">
        <v>0</v>
      </c>
      <c r="EJ709">
        <v>0</v>
      </c>
      <c r="EK709">
        <v>1</v>
      </c>
      <c r="EL709">
        <v>1</v>
      </c>
      <c r="EN709">
        <v>1</v>
      </c>
      <c r="EO709">
        <v>1</v>
      </c>
      <c r="EP709" s="1" t="s">
        <v>163</v>
      </c>
      <c r="EQ709">
        <v>1</v>
      </c>
      <c r="ER709">
        <v>1</v>
      </c>
      <c r="ES709">
        <v>1</v>
      </c>
      <c r="ET709">
        <v>0</v>
      </c>
      <c r="EU709">
        <v>0</v>
      </c>
      <c r="EV709">
        <v>0</v>
      </c>
      <c r="EW709" s="1" t="s">
        <v>168</v>
      </c>
      <c r="EX709">
        <v>0</v>
      </c>
      <c r="EY709">
        <v>1</v>
      </c>
      <c r="EZ709">
        <v>1</v>
      </c>
      <c r="FA709" s="1" t="s">
        <v>168</v>
      </c>
      <c r="FB709">
        <v>0</v>
      </c>
      <c r="FC709">
        <v>0</v>
      </c>
      <c r="FD709">
        <v>0</v>
      </c>
      <c r="FE709">
        <v>0</v>
      </c>
      <c r="FF709" s="1" t="s">
        <v>163</v>
      </c>
    </row>
    <row r="710" spans="1:162" x14ac:dyDescent="0.25">
      <c r="A710">
        <v>1044</v>
      </c>
      <c r="B710">
        <v>25</v>
      </c>
      <c r="C710" s="1" t="s">
        <v>169</v>
      </c>
      <c r="D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 s="1" t="s">
        <v>163</v>
      </c>
      <c r="AC710" s="1" t="s">
        <v>163</v>
      </c>
      <c r="AD710">
        <v>1</v>
      </c>
      <c r="AE710">
        <v>2</v>
      </c>
      <c r="AF710">
        <v>7</v>
      </c>
      <c r="AG710" s="1" t="s">
        <v>174</v>
      </c>
      <c r="AH710">
        <v>0</v>
      </c>
      <c r="AJ710" s="1" t="s">
        <v>163</v>
      </c>
      <c r="AK710">
        <v>3</v>
      </c>
      <c r="AL710">
        <v>1</v>
      </c>
      <c r="AM710">
        <v>3</v>
      </c>
      <c r="AN710">
        <v>1</v>
      </c>
      <c r="AO710">
        <v>1</v>
      </c>
      <c r="AP710">
        <v>0</v>
      </c>
      <c r="AQ710">
        <v>91</v>
      </c>
      <c r="AR710">
        <v>16</v>
      </c>
      <c r="AW710" s="1" t="s">
        <v>163</v>
      </c>
      <c r="AX710" s="1" t="s">
        <v>163</v>
      </c>
      <c r="AY710" s="1" t="s">
        <v>163</v>
      </c>
      <c r="AZ710" s="1" t="s">
        <v>163</v>
      </c>
      <c r="BA710">
        <v>178</v>
      </c>
      <c r="BB710">
        <v>54</v>
      </c>
      <c r="BC710" s="1" t="s">
        <v>165</v>
      </c>
      <c r="BD710" s="1" t="s">
        <v>163</v>
      </c>
      <c r="BE710">
        <v>0</v>
      </c>
      <c r="BF710">
        <v>1</v>
      </c>
      <c r="BG710">
        <v>0</v>
      </c>
      <c r="BH710">
        <v>3367</v>
      </c>
      <c r="BI710">
        <v>1551</v>
      </c>
      <c r="BJ710">
        <v>1</v>
      </c>
      <c r="BK710">
        <v>0</v>
      </c>
      <c r="BL710" s="1" t="s">
        <v>184</v>
      </c>
      <c r="BM710">
        <v>1</v>
      </c>
      <c r="BN710">
        <v>1</v>
      </c>
      <c r="BO710">
        <v>1</v>
      </c>
      <c r="BP710">
        <v>1</v>
      </c>
      <c r="BQ710">
        <v>6</v>
      </c>
      <c r="BR710">
        <v>0</v>
      </c>
      <c r="BS710" s="1" t="s">
        <v>163</v>
      </c>
      <c r="BT710" s="1" t="s">
        <v>163</v>
      </c>
      <c r="BU710">
        <v>1</v>
      </c>
      <c r="BV710" s="1" t="s">
        <v>163</v>
      </c>
      <c r="BW710" s="1" t="s">
        <v>163</v>
      </c>
      <c r="BX710">
        <v>6</v>
      </c>
      <c r="BY710">
        <v>2</v>
      </c>
      <c r="BZ710" s="1" t="s">
        <v>163</v>
      </c>
      <c r="CA710">
        <v>2</v>
      </c>
      <c r="CB710">
        <v>18826</v>
      </c>
      <c r="CC710">
        <v>8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 s="1" t="s">
        <v>163</v>
      </c>
      <c r="CL710">
        <v>0</v>
      </c>
      <c r="CM710">
        <v>0</v>
      </c>
      <c r="CO710">
        <v>0</v>
      </c>
      <c r="CQ710">
        <v>0</v>
      </c>
      <c r="CR710">
        <v>0</v>
      </c>
      <c r="CS710">
        <v>0</v>
      </c>
      <c r="CT710">
        <v>0</v>
      </c>
      <c r="CU710">
        <v>1</v>
      </c>
      <c r="CV710">
        <v>0</v>
      </c>
      <c r="CW710" s="1" t="s">
        <v>165</v>
      </c>
      <c r="CX710">
        <v>0</v>
      </c>
      <c r="CY710">
        <v>0</v>
      </c>
      <c r="CZ710">
        <v>1</v>
      </c>
      <c r="DA710">
        <v>0</v>
      </c>
      <c r="DB710">
        <v>1</v>
      </c>
      <c r="DC710" s="1" t="s">
        <v>163</v>
      </c>
      <c r="DD710">
        <v>0</v>
      </c>
      <c r="DE710" s="1" t="s">
        <v>163</v>
      </c>
      <c r="DF710">
        <v>0</v>
      </c>
      <c r="DH710">
        <v>1</v>
      </c>
      <c r="DI710">
        <v>0</v>
      </c>
      <c r="DJ710">
        <v>0</v>
      </c>
      <c r="DK710">
        <v>1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1</v>
      </c>
      <c r="DR710">
        <v>1</v>
      </c>
      <c r="DS710">
        <v>1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1</v>
      </c>
      <c r="EC710">
        <v>0</v>
      </c>
      <c r="ED710">
        <v>0</v>
      </c>
      <c r="EE710">
        <v>0</v>
      </c>
      <c r="EF710">
        <v>0</v>
      </c>
      <c r="EG710">
        <v>0</v>
      </c>
      <c r="EH710">
        <v>0</v>
      </c>
      <c r="EI710">
        <v>0</v>
      </c>
      <c r="EJ710">
        <v>0</v>
      </c>
      <c r="EK710">
        <v>1</v>
      </c>
      <c r="EL710">
        <v>5</v>
      </c>
      <c r="EN710">
        <v>1</v>
      </c>
      <c r="EO710">
        <v>1</v>
      </c>
      <c r="EP710" s="1" t="s">
        <v>163</v>
      </c>
      <c r="EQ710">
        <v>1</v>
      </c>
      <c r="ER710">
        <v>0</v>
      </c>
      <c r="ES710">
        <v>0</v>
      </c>
      <c r="ET710">
        <v>0</v>
      </c>
      <c r="EU710">
        <v>0</v>
      </c>
      <c r="EV710">
        <v>0</v>
      </c>
      <c r="EW710" s="1" t="s">
        <v>163</v>
      </c>
      <c r="EX710">
        <v>0</v>
      </c>
      <c r="EY710">
        <v>0</v>
      </c>
      <c r="EZ710">
        <v>1</v>
      </c>
      <c r="FA710" s="1" t="s">
        <v>163</v>
      </c>
      <c r="FB710">
        <v>0</v>
      </c>
      <c r="FC710">
        <v>0</v>
      </c>
      <c r="FD710">
        <v>0</v>
      </c>
      <c r="FE710">
        <v>0</v>
      </c>
      <c r="FF710" s="1" t="s">
        <v>163</v>
      </c>
    </row>
    <row r="711" spans="1:162" x14ac:dyDescent="0.25">
      <c r="A711">
        <v>1042</v>
      </c>
      <c r="B711">
        <v>17</v>
      </c>
      <c r="C711" s="1" t="s">
        <v>169</v>
      </c>
      <c r="D711">
        <v>0</v>
      </c>
      <c r="F711">
        <v>1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1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 s="1" t="s">
        <v>163</v>
      </c>
      <c r="AC711" s="1" t="s">
        <v>163</v>
      </c>
      <c r="AD711">
        <v>1</v>
      </c>
      <c r="AE711">
        <v>1</v>
      </c>
      <c r="AF711">
        <v>3</v>
      </c>
      <c r="AG711" s="1" t="s">
        <v>176</v>
      </c>
      <c r="AH711">
        <v>0</v>
      </c>
      <c r="AJ711" s="1" t="s">
        <v>163</v>
      </c>
      <c r="AK711">
        <v>1</v>
      </c>
      <c r="AL711">
        <v>1</v>
      </c>
      <c r="AM711">
        <v>4</v>
      </c>
      <c r="AN711">
        <v>0</v>
      </c>
      <c r="AO711">
        <v>2</v>
      </c>
      <c r="AP711">
        <v>0</v>
      </c>
      <c r="AW711" s="1" t="s">
        <v>163</v>
      </c>
      <c r="AX711" s="1" t="s">
        <v>163</v>
      </c>
      <c r="AY711" s="1" t="s">
        <v>163</v>
      </c>
      <c r="AZ711" s="1" t="s">
        <v>163</v>
      </c>
      <c r="BA711">
        <v>169</v>
      </c>
      <c r="BB711">
        <v>83</v>
      </c>
      <c r="BC711" s="1" t="s">
        <v>175</v>
      </c>
      <c r="BD711" s="1" t="s">
        <v>163</v>
      </c>
      <c r="BE711">
        <v>0</v>
      </c>
      <c r="BF711">
        <v>1</v>
      </c>
      <c r="BG711">
        <v>0</v>
      </c>
      <c r="BH711">
        <v>1184</v>
      </c>
      <c r="BI711">
        <v>234</v>
      </c>
      <c r="BJ711">
        <v>0</v>
      </c>
      <c r="BL711" s="1" t="s">
        <v>163</v>
      </c>
      <c r="BM711">
        <v>1</v>
      </c>
      <c r="BN711">
        <v>1</v>
      </c>
      <c r="BO711">
        <v>1</v>
      </c>
      <c r="BP711">
        <v>0</v>
      </c>
      <c r="BQ711">
        <v>4</v>
      </c>
      <c r="BR711">
        <v>1</v>
      </c>
      <c r="BS711" s="1" t="s">
        <v>165</v>
      </c>
      <c r="BT711" s="1" t="s">
        <v>163</v>
      </c>
      <c r="BU711">
        <v>0</v>
      </c>
      <c r="BV711" s="1" t="s">
        <v>175</v>
      </c>
      <c r="BW711" s="1" t="s">
        <v>163</v>
      </c>
      <c r="BZ711" s="1" t="s">
        <v>163</v>
      </c>
      <c r="CF711">
        <v>0</v>
      </c>
      <c r="CG711">
        <v>0</v>
      </c>
      <c r="CH711">
        <v>0</v>
      </c>
      <c r="CI711">
        <v>0</v>
      </c>
      <c r="CJ711">
        <v>0</v>
      </c>
      <c r="CK711" s="1" t="s">
        <v>163</v>
      </c>
      <c r="CM711">
        <v>0</v>
      </c>
      <c r="CO711">
        <v>0</v>
      </c>
      <c r="CQ711">
        <v>1</v>
      </c>
      <c r="CR711">
        <v>0</v>
      </c>
      <c r="CS711">
        <v>0</v>
      </c>
      <c r="CT711">
        <v>0</v>
      </c>
      <c r="CU711">
        <v>0</v>
      </c>
      <c r="CV711">
        <v>0</v>
      </c>
      <c r="CW711" s="1" t="s">
        <v>175</v>
      </c>
      <c r="CX711">
        <v>0</v>
      </c>
      <c r="CY711">
        <v>0</v>
      </c>
      <c r="CZ711">
        <v>1</v>
      </c>
      <c r="DA711">
        <v>0</v>
      </c>
      <c r="DB711">
        <v>0</v>
      </c>
      <c r="DC711" s="1" t="s">
        <v>163</v>
      </c>
      <c r="DD711">
        <v>0</v>
      </c>
      <c r="DE711" s="1" t="s">
        <v>163</v>
      </c>
      <c r="DF711">
        <v>0</v>
      </c>
      <c r="DH711">
        <v>0</v>
      </c>
      <c r="DI711">
        <v>0</v>
      </c>
      <c r="DJ711">
        <v>0</v>
      </c>
      <c r="DK711">
        <v>0</v>
      </c>
      <c r="DL711">
        <v>1</v>
      </c>
      <c r="DM711">
        <v>1</v>
      </c>
      <c r="DN711">
        <v>0</v>
      </c>
      <c r="DO711">
        <v>1</v>
      </c>
      <c r="DP711">
        <v>1</v>
      </c>
      <c r="DQ711">
        <v>0</v>
      </c>
      <c r="DR711">
        <v>1</v>
      </c>
      <c r="DS711">
        <v>1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1</v>
      </c>
      <c r="EC711">
        <v>0</v>
      </c>
      <c r="ED711">
        <v>0</v>
      </c>
      <c r="EE711">
        <v>0</v>
      </c>
      <c r="EF711">
        <v>0</v>
      </c>
      <c r="EG711">
        <v>0</v>
      </c>
      <c r="EH711">
        <v>0</v>
      </c>
      <c r="EI711">
        <v>0</v>
      </c>
      <c r="EJ711">
        <v>0</v>
      </c>
      <c r="EK711">
        <v>1</v>
      </c>
      <c r="EL711">
        <v>2</v>
      </c>
      <c r="EM711">
        <v>3969</v>
      </c>
      <c r="EN711">
        <v>1</v>
      </c>
      <c r="EO711">
        <v>3</v>
      </c>
      <c r="EP711" s="1" t="s">
        <v>163</v>
      </c>
      <c r="EQ711">
        <v>1</v>
      </c>
      <c r="ER711">
        <v>0</v>
      </c>
      <c r="ES711">
        <v>1</v>
      </c>
      <c r="ET711">
        <v>0</v>
      </c>
      <c r="EU711">
        <v>1</v>
      </c>
      <c r="EV711">
        <v>0</v>
      </c>
      <c r="EW711" s="1" t="s">
        <v>163</v>
      </c>
      <c r="EX711">
        <v>0</v>
      </c>
      <c r="EY711">
        <v>0</v>
      </c>
      <c r="EZ711">
        <v>1</v>
      </c>
      <c r="FA711" s="1" t="s">
        <v>163</v>
      </c>
      <c r="FB711">
        <v>0</v>
      </c>
      <c r="FC711">
        <v>0</v>
      </c>
      <c r="FD711">
        <v>0</v>
      </c>
      <c r="FE711">
        <v>0</v>
      </c>
      <c r="FF711" s="1" t="s">
        <v>163</v>
      </c>
    </row>
    <row r="712" spans="1:162" x14ac:dyDescent="0.25">
      <c r="A712">
        <v>1024</v>
      </c>
      <c r="B712">
        <v>36</v>
      </c>
      <c r="C712" s="1" t="s">
        <v>162</v>
      </c>
      <c r="D712">
        <v>0</v>
      </c>
      <c r="F712">
        <v>1</v>
      </c>
      <c r="G712">
        <v>1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 s="1" t="s">
        <v>163</v>
      </c>
      <c r="AC712" s="1" t="s">
        <v>163</v>
      </c>
      <c r="AD712">
        <v>1</v>
      </c>
      <c r="AE712">
        <v>2</v>
      </c>
      <c r="AF712">
        <v>5</v>
      </c>
      <c r="AG712" s="1" t="s">
        <v>176</v>
      </c>
      <c r="AH712">
        <v>2</v>
      </c>
      <c r="AI712">
        <v>3</v>
      </c>
      <c r="AJ712" s="1" t="s">
        <v>181</v>
      </c>
      <c r="AK712">
        <v>3</v>
      </c>
      <c r="AL712">
        <v>1</v>
      </c>
      <c r="AM712">
        <v>2</v>
      </c>
      <c r="AN712">
        <v>1</v>
      </c>
      <c r="AO712">
        <v>4</v>
      </c>
      <c r="AP712">
        <v>0</v>
      </c>
      <c r="AQ712">
        <v>107</v>
      </c>
      <c r="AR712">
        <v>30</v>
      </c>
      <c r="AW712" s="1" t="s">
        <v>163</v>
      </c>
      <c r="AX712" s="1" t="s">
        <v>163</v>
      </c>
      <c r="AY712" s="1" t="s">
        <v>163</v>
      </c>
      <c r="AZ712" s="1" t="s">
        <v>163</v>
      </c>
      <c r="BA712">
        <v>150</v>
      </c>
      <c r="BB712">
        <v>72</v>
      </c>
      <c r="BC712" s="1" t="s">
        <v>175</v>
      </c>
      <c r="BD712" s="1" t="s">
        <v>163</v>
      </c>
      <c r="BE712">
        <v>1</v>
      </c>
      <c r="BF712">
        <v>0</v>
      </c>
      <c r="BG712">
        <v>0</v>
      </c>
      <c r="BH712">
        <v>3193</v>
      </c>
      <c r="BI712">
        <v>1931</v>
      </c>
      <c r="BJ712">
        <v>0</v>
      </c>
      <c r="BL712" s="1" t="s">
        <v>163</v>
      </c>
      <c r="BM712">
        <v>1</v>
      </c>
      <c r="BN712">
        <v>1</v>
      </c>
      <c r="BO712">
        <v>1</v>
      </c>
      <c r="BP712">
        <v>1</v>
      </c>
      <c r="BQ712">
        <v>7</v>
      </c>
      <c r="BR712">
        <v>0</v>
      </c>
      <c r="BS712" s="1" t="s">
        <v>163</v>
      </c>
      <c r="BT712" s="1" t="s">
        <v>163</v>
      </c>
      <c r="BU712">
        <v>1</v>
      </c>
      <c r="BV712" s="1" t="s">
        <v>163</v>
      </c>
      <c r="BW712" s="1" t="s">
        <v>163</v>
      </c>
      <c r="BX712">
        <v>2</v>
      </c>
      <c r="BZ712" s="1" t="s">
        <v>163</v>
      </c>
      <c r="CA712">
        <v>2</v>
      </c>
      <c r="CB712">
        <v>39279</v>
      </c>
      <c r="CC712">
        <v>11</v>
      </c>
      <c r="CD712">
        <v>1</v>
      </c>
      <c r="CE712">
        <v>1</v>
      </c>
      <c r="CF712">
        <v>0</v>
      </c>
      <c r="CG712">
        <v>1</v>
      </c>
      <c r="CH712">
        <v>1</v>
      </c>
      <c r="CI712">
        <v>1</v>
      </c>
      <c r="CJ712">
        <v>0</v>
      </c>
      <c r="CK712" s="1" t="s">
        <v>163</v>
      </c>
      <c r="CL712">
        <v>0</v>
      </c>
      <c r="CM712">
        <v>0</v>
      </c>
      <c r="CO712">
        <v>0</v>
      </c>
      <c r="CQ712">
        <v>0</v>
      </c>
      <c r="CR712">
        <v>0</v>
      </c>
      <c r="CS712">
        <v>1</v>
      </c>
      <c r="CT712">
        <v>0</v>
      </c>
      <c r="CU712">
        <v>0</v>
      </c>
      <c r="CV712">
        <v>0</v>
      </c>
      <c r="CW712" s="1" t="s">
        <v>175</v>
      </c>
      <c r="CX712">
        <v>0</v>
      </c>
      <c r="CY712">
        <v>0</v>
      </c>
      <c r="CZ712">
        <v>0</v>
      </c>
      <c r="DA712">
        <v>0</v>
      </c>
      <c r="DB712">
        <v>0</v>
      </c>
      <c r="DC712" s="1" t="s">
        <v>163</v>
      </c>
      <c r="DD712">
        <v>1</v>
      </c>
      <c r="DE712" s="1" t="s">
        <v>163</v>
      </c>
      <c r="DF712">
        <v>1</v>
      </c>
      <c r="DG712">
        <v>30</v>
      </c>
      <c r="DH712">
        <v>1</v>
      </c>
      <c r="DI712">
        <v>0</v>
      </c>
      <c r="DJ712">
        <v>0</v>
      </c>
      <c r="DK712">
        <v>1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1</v>
      </c>
      <c r="DR712">
        <v>1</v>
      </c>
      <c r="DS712">
        <v>1</v>
      </c>
      <c r="DT712">
        <v>0</v>
      </c>
      <c r="DU712">
        <v>1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  <c r="EE712">
        <v>0</v>
      </c>
      <c r="EF712">
        <v>0</v>
      </c>
      <c r="EG712">
        <v>0</v>
      </c>
      <c r="EH712">
        <v>0</v>
      </c>
      <c r="EI712">
        <v>0</v>
      </c>
      <c r="EJ712">
        <v>0</v>
      </c>
      <c r="EK712">
        <v>1</v>
      </c>
      <c r="EL712">
        <v>2</v>
      </c>
      <c r="EM712">
        <v>10021</v>
      </c>
      <c r="EN712">
        <v>1</v>
      </c>
      <c r="EO712">
        <v>2</v>
      </c>
      <c r="EP712" s="1" t="s">
        <v>163</v>
      </c>
      <c r="EQ712">
        <v>1</v>
      </c>
      <c r="ER712">
        <v>0</v>
      </c>
      <c r="ES712">
        <v>1</v>
      </c>
      <c r="ET712">
        <v>0</v>
      </c>
      <c r="EU712">
        <v>1</v>
      </c>
      <c r="EV712">
        <v>0</v>
      </c>
      <c r="EW712" s="1" t="s">
        <v>163</v>
      </c>
      <c r="EX712">
        <v>0</v>
      </c>
      <c r="EY712">
        <v>1</v>
      </c>
      <c r="EZ712">
        <v>1</v>
      </c>
      <c r="FA712" s="1" t="s">
        <v>163</v>
      </c>
      <c r="FB712">
        <v>0</v>
      </c>
      <c r="FC712">
        <v>0</v>
      </c>
      <c r="FD712">
        <v>0</v>
      </c>
      <c r="FE712">
        <v>0</v>
      </c>
      <c r="FF712" s="1" t="s">
        <v>163</v>
      </c>
    </row>
    <row r="713" spans="1:162" x14ac:dyDescent="0.25">
      <c r="A713">
        <v>1037</v>
      </c>
      <c r="B713">
        <v>39</v>
      </c>
      <c r="C713" s="1" t="s">
        <v>162</v>
      </c>
      <c r="D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 s="1" t="s">
        <v>163</v>
      </c>
      <c r="AC713" s="1" t="s">
        <v>163</v>
      </c>
      <c r="AD713">
        <v>2</v>
      </c>
      <c r="AG713" s="1" t="s">
        <v>163</v>
      </c>
      <c r="AH713">
        <v>0</v>
      </c>
      <c r="AJ713" s="1" t="s">
        <v>163</v>
      </c>
      <c r="AK713">
        <v>1</v>
      </c>
      <c r="AL713">
        <v>0</v>
      </c>
      <c r="AW713" s="1" t="s">
        <v>163</v>
      </c>
      <c r="AX713" s="1" t="s">
        <v>163</v>
      </c>
      <c r="AY713" s="1" t="s">
        <v>163</v>
      </c>
      <c r="AZ713" s="1" t="s">
        <v>163</v>
      </c>
      <c r="BA713">
        <v>168</v>
      </c>
      <c r="BB713">
        <v>66</v>
      </c>
      <c r="BC713" s="1" t="s">
        <v>175</v>
      </c>
      <c r="BD713" s="1" t="s">
        <v>163</v>
      </c>
      <c r="BE713">
        <v>0</v>
      </c>
      <c r="BF713">
        <v>0</v>
      </c>
      <c r="BG713">
        <v>0</v>
      </c>
      <c r="BH713">
        <v>1050</v>
      </c>
      <c r="BI713">
        <v>429</v>
      </c>
      <c r="BJ713">
        <v>0</v>
      </c>
      <c r="BL713" s="1" t="s">
        <v>163</v>
      </c>
      <c r="BM713">
        <v>1</v>
      </c>
      <c r="BN713">
        <v>1</v>
      </c>
      <c r="BO713">
        <v>1</v>
      </c>
      <c r="BP713">
        <v>1</v>
      </c>
      <c r="BQ713">
        <v>8</v>
      </c>
      <c r="BR713">
        <v>0</v>
      </c>
      <c r="BS713" s="1" t="s">
        <v>163</v>
      </c>
      <c r="BT713" s="1" t="s">
        <v>163</v>
      </c>
      <c r="BU713">
        <v>1</v>
      </c>
      <c r="BV713" s="1" t="s">
        <v>163</v>
      </c>
      <c r="BW713" s="1" t="s">
        <v>163</v>
      </c>
      <c r="BX713">
        <v>2</v>
      </c>
      <c r="BZ713" s="1" t="s">
        <v>163</v>
      </c>
      <c r="CA713">
        <v>1</v>
      </c>
      <c r="CB713">
        <v>46199</v>
      </c>
      <c r="CC713">
        <v>7</v>
      </c>
      <c r="CD713">
        <v>1</v>
      </c>
      <c r="CE713">
        <v>1</v>
      </c>
      <c r="CF713">
        <v>1</v>
      </c>
      <c r="CG713">
        <v>0</v>
      </c>
      <c r="CH713">
        <v>0</v>
      </c>
      <c r="CI713">
        <v>1</v>
      </c>
      <c r="CJ713">
        <v>0</v>
      </c>
      <c r="CK713" s="1" t="s">
        <v>163</v>
      </c>
      <c r="CL713">
        <v>0</v>
      </c>
      <c r="CM713">
        <v>0</v>
      </c>
      <c r="CO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 s="1" t="s">
        <v>172</v>
      </c>
      <c r="CX713">
        <v>0</v>
      </c>
      <c r="CY713">
        <v>0</v>
      </c>
      <c r="CZ713">
        <v>0</v>
      </c>
      <c r="DA713">
        <v>0</v>
      </c>
      <c r="DB713">
        <v>0</v>
      </c>
      <c r="DC713" s="1" t="s">
        <v>163</v>
      </c>
      <c r="DD713">
        <v>1</v>
      </c>
      <c r="DE713" s="1" t="s">
        <v>163</v>
      </c>
      <c r="DF713">
        <v>1</v>
      </c>
      <c r="DG713">
        <v>24</v>
      </c>
      <c r="DH713">
        <v>1</v>
      </c>
      <c r="DI713">
        <v>0</v>
      </c>
      <c r="DJ713">
        <v>0</v>
      </c>
      <c r="DK713">
        <v>1</v>
      </c>
      <c r="DL713">
        <v>1</v>
      </c>
      <c r="DM713">
        <v>0</v>
      </c>
      <c r="DN713">
        <v>0</v>
      </c>
      <c r="DO713">
        <v>0</v>
      </c>
      <c r="DP713">
        <v>1</v>
      </c>
      <c r="DQ713">
        <v>0</v>
      </c>
      <c r="DR713">
        <v>1</v>
      </c>
      <c r="DS713">
        <v>1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1</v>
      </c>
      <c r="EA713">
        <v>0</v>
      </c>
      <c r="EB713">
        <v>0</v>
      </c>
      <c r="EC713">
        <v>0</v>
      </c>
      <c r="ED713">
        <v>0</v>
      </c>
      <c r="EE713">
        <v>0</v>
      </c>
      <c r="EF713">
        <v>0</v>
      </c>
      <c r="EG713">
        <v>0</v>
      </c>
      <c r="EH713">
        <v>0</v>
      </c>
      <c r="EI713">
        <v>0</v>
      </c>
      <c r="EJ713">
        <v>0</v>
      </c>
      <c r="EK713">
        <v>1</v>
      </c>
      <c r="EL713">
        <v>3</v>
      </c>
      <c r="EN713">
        <v>1</v>
      </c>
      <c r="EO713">
        <v>1</v>
      </c>
      <c r="EP713" s="1" t="s">
        <v>163</v>
      </c>
      <c r="EQ713">
        <v>1</v>
      </c>
      <c r="ER713">
        <v>0</v>
      </c>
      <c r="ES713">
        <v>0</v>
      </c>
      <c r="ET713">
        <v>0</v>
      </c>
      <c r="EU713">
        <v>0</v>
      </c>
      <c r="EV713">
        <v>0</v>
      </c>
      <c r="EW713" s="1" t="s">
        <v>163</v>
      </c>
      <c r="EX713">
        <v>1</v>
      </c>
      <c r="EY713">
        <v>0</v>
      </c>
      <c r="EZ713">
        <v>0</v>
      </c>
      <c r="FA713" s="1" t="s">
        <v>163</v>
      </c>
      <c r="FB713">
        <v>0</v>
      </c>
      <c r="FC713">
        <v>0</v>
      </c>
      <c r="FD713">
        <v>0</v>
      </c>
      <c r="FE713">
        <v>0</v>
      </c>
      <c r="FF713" s="1" t="s">
        <v>163</v>
      </c>
    </row>
    <row r="714" spans="1:162" x14ac:dyDescent="0.25">
      <c r="A714">
        <v>1048</v>
      </c>
      <c r="B714">
        <v>27</v>
      </c>
      <c r="C714" s="1" t="s">
        <v>162</v>
      </c>
      <c r="D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 s="1" t="s">
        <v>163</v>
      </c>
      <c r="AC714" s="1" t="s">
        <v>163</v>
      </c>
      <c r="AD714">
        <v>1</v>
      </c>
      <c r="AE714">
        <v>2</v>
      </c>
      <c r="AF714">
        <v>6</v>
      </c>
      <c r="AG714" s="1" t="s">
        <v>174</v>
      </c>
      <c r="AH714">
        <v>1</v>
      </c>
      <c r="AJ714" s="1" t="s">
        <v>163</v>
      </c>
      <c r="AK714">
        <v>0</v>
      </c>
      <c r="AL714">
        <v>1</v>
      </c>
      <c r="AM714">
        <v>4</v>
      </c>
      <c r="AN714">
        <v>0</v>
      </c>
      <c r="AO714">
        <v>3</v>
      </c>
      <c r="AP714">
        <v>0</v>
      </c>
      <c r="AW714" s="1" t="s">
        <v>163</v>
      </c>
      <c r="AX714" s="1" t="s">
        <v>163</v>
      </c>
      <c r="AY714" s="1" t="s">
        <v>163</v>
      </c>
      <c r="AZ714" s="1" t="s">
        <v>163</v>
      </c>
      <c r="BA714">
        <v>185</v>
      </c>
      <c r="BB714">
        <v>70</v>
      </c>
      <c r="BC714" s="1" t="s">
        <v>165</v>
      </c>
      <c r="BD714" s="1" t="s">
        <v>163</v>
      </c>
      <c r="BE714">
        <v>0</v>
      </c>
      <c r="BF714">
        <v>0</v>
      </c>
      <c r="BG714">
        <v>0</v>
      </c>
      <c r="BH714">
        <v>4246</v>
      </c>
      <c r="BI714">
        <v>1556</v>
      </c>
      <c r="BJ714">
        <v>0</v>
      </c>
      <c r="BL714" s="1" t="s">
        <v>163</v>
      </c>
      <c r="BM714">
        <v>1</v>
      </c>
      <c r="BN714">
        <v>1</v>
      </c>
      <c r="BO714">
        <v>1</v>
      </c>
      <c r="BP714">
        <v>1</v>
      </c>
      <c r="BQ714">
        <v>7</v>
      </c>
      <c r="BR714">
        <v>0</v>
      </c>
      <c r="BS714" s="1" t="s">
        <v>163</v>
      </c>
      <c r="BT714" s="1" t="s">
        <v>163</v>
      </c>
      <c r="BU714">
        <v>1</v>
      </c>
      <c r="BV714" s="1" t="s">
        <v>163</v>
      </c>
      <c r="BW714" s="1" t="s">
        <v>163</v>
      </c>
      <c r="BX714">
        <v>3</v>
      </c>
      <c r="BZ714" s="1" t="s">
        <v>163</v>
      </c>
      <c r="CA714">
        <v>2</v>
      </c>
      <c r="CB714">
        <v>24629</v>
      </c>
      <c r="CC714">
        <v>10</v>
      </c>
      <c r="CD714">
        <v>1</v>
      </c>
      <c r="CE714">
        <v>1</v>
      </c>
      <c r="CF714">
        <v>1</v>
      </c>
      <c r="CG714">
        <v>1</v>
      </c>
      <c r="CH714">
        <v>1</v>
      </c>
      <c r="CI714">
        <v>0</v>
      </c>
      <c r="CJ714">
        <v>0</v>
      </c>
      <c r="CK714" s="1" t="s">
        <v>163</v>
      </c>
      <c r="CL714">
        <v>0</v>
      </c>
      <c r="CM714">
        <v>0</v>
      </c>
      <c r="CO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 s="1" t="s">
        <v>175</v>
      </c>
      <c r="CX714">
        <v>0</v>
      </c>
      <c r="CY714">
        <v>0</v>
      </c>
      <c r="CZ714">
        <v>0</v>
      </c>
      <c r="DA714">
        <v>0</v>
      </c>
      <c r="DB714">
        <v>0</v>
      </c>
      <c r="DC714" s="1" t="s">
        <v>163</v>
      </c>
      <c r="DD714">
        <v>1</v>
      </c>
      <c r="DE714" s="1" t="s">
        <v>163</v>
      </c>
      <c r="DF714">
        <v>1</v>
      </c>
      <c r="DG714">
        <v>26</v>
      </c>
      <c r="DH714">
        <v>1</v>
      </c>
      <c r="DI714">
        <v>0</v>
      </c>
      <c r="DJ714">
        <v>1</v>
      </c>
      <c r="DK714">
        <v>0</v>
      </c>
      <c r="DL714">
        <v>1</v>
      </c>
      <c r="DM714">
        <v>1</v>
      </c>
      <c r="DN714">
        <v>0</v>
      </c>
      <c r="DO714">
        <v>1</v>
      </c>
      <c r="DP714">
        <v>1</v>
      </c>
      <c r="DQ714">
        <v>0</v>
      </c>
      <c r="DR714">
        <v>1</v>
      </c>
      <c r="DS714">
        <v>0</v>
      </c>
      <c r="DT714">
        <v>0</v>
      </c>
      <c r="DU714">
        <v>0</v>
      </c>
      <c r="DV714">
        <v>1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  <c r="EE714">
        <v>0</v>
      </c>
      <c r="EF714">
        <v>0</v>
      </c>
      <c r="EG714">
        <v>0</v>
      </c>
      <c r="EH714">
        <v>0</v>
      </c>
      <c r="EI714">
        <v>0</v>
      </c>
      <c r="EJ714">
        <v>0</v>
      </c>
      <c r="EK714">
        <v>1</v>
      </c>
      <c r="EL714">
        <v>3</v>
      </c>
      <c r="EN714">
        <v>1</v>
      </c>
      <c r="EO714">
        <v>4</v>
      </c>
      <c r="EP714" s="1" t="s">
        <v>163</v>
      </c>
      <c r="EQ714">
        <v>1</v>
      </c>
      <c r="ER714">
        <v>1</v>
      </c>
      <c r="ES714">
        <v>0</v>
      </c>
      <c r="ET714">
        <v>0</v>
      </c>
      <c r="EU714">
        <v>0</v>
      </c>
      <c r="EV714">
        <v>0</v>
      </c>
      <c r="EW714" s="1" t="s">
        <v>163</v>
      </c>
      <c r="EX714">
        <v>0</v>
      </c>
      <c r="EY714">
        <v>0</v>
      </c>
      <c r="EZ714">
        <v>0</v>
      </c>
      <c r="FA714" s="1" t="s">
        <v>163</v>
      </c>
      <c r="FB714">
        <v>0</v>
      </c>
      <c r="FC714">
        <v>0</v>
      </c>
      <c r="FD714">
        <v>0</v>
      </c>
      <c r="FE714">
        <v>0</v>
      </c>
      <c r="FF714" s="1" t="s">
        <v>163</v>
      </c>
    </row>
    <row r="715" spans="1:162" x14ac:dyDescent="0.25">
      <c r="A715">
        <v>1046</v>
      </c>
      <c r="B715">
        <v>21</v>
      </c>
      <c r="C715" s="1" t="s">
        <v>169</v>
      </c>
      <c r="D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 s="1" t="s">
        <v>163</v>
      </c>
      <c r="AC715" s="1" t="s">
        <v>163</v>
      </c>
      <c r="AD715">
        <v>1</v>
      </c>
      <c r="AE715">
        <v>1</v>
      </c>
      <c r="AF715">
        <v>3</v>
      </c>
      <c r="AG715" s="1" t="s">
        <v>164</v>
      </c>
      <c r="AH715">
        <v>1</v>
      </c>
      <c r="AJ715" s="1" t="s">
        <v>163</v>
      </c>
      <c r="AK715">
        <v>0</v>
      </c>
      <c r="AL715">
        <v>1</v>
      </c>
      <c r="AM715">
        <v>4</v>
      </c>
      <c r="AN715">
        <v>2</v>
      </c>
      <c r="AO715">
        <v>2</v>
      </c>
      <c r="AP715">
        <v>0</v>
      </c>
      <c r="AQ715">
        <v>116</v>
      </c>
      <c r="AR715">
        <v>12</v>
      </c>
      <c r="AS715">
        <v>70</v>
      </c>
      <c r="AT715">
        <v>11</v>
      </c>
      <c r="AW715" s="1" t="s">
        <v>163</v>
      </c>
      <c r="AX715" s="1" t="s">
        <v>163</v>
      </c>
      <c r="AY715" s="1" t="s">
        <v>163</v>
      </c>
      <c r="AZ715" s="1" t="s">
        <v>163</v>
      </c>
      <c r="BA715">
        <v>176</v>
      </c>
      <c r="BB715">
        <v>78</v>
      </c>
      <c r="BC715" s="1" t="s">
        <v>170</v>
      </c>
      <c r="BD715" s="1" t="s">
        <v>171</v>
      </c>
      <c r="BE715">
        <v>0</v>
      </c>
      <c r="BF715">
        <v>1</v>
      </c>
      <c r="BG715">
        <v>0</v>
      </c>
      <c r="BH715">
        <v>2130</v>
      </c>
      <c r="BI715">
        <v>2932</v>
      </c>
      <c r="BJ715">
        <v>0</v>
      </c>
      <c r="BL715" s="1" t="s">
        <v>163</v>
      </c>
      <c r="BM715">
        <v>1</v>
      </c>
      <c r="BN715">
        <v>1</v>
      </c>
      <c r="BO715">
        <v>1</v>
      </c>
      <c r="BP715">
        <v>1</v>
      </c>
      <c r="BQ715">
        <v>6</v>
      </c>
      <c r="BR715">
        <v>0</v>
      </c>
      <c r="BS715" s="1" t="s">
        <v>163</v>
      </c>
      <c r="BT715" s="1" t="s">
        <v>163</v>
      </c>
      <c r="BU715">
        <v>0</v>
      </c>
      <c r="BV715" s="1" t="s">
        <v>167</v>
      </c>
      <c r="BW715" s="1" t="s">
        <v>163</v>
      </c>
      <c r="BZ715" s="1" t="s">
        <v>163</v>
      </c>
      <c r="CF715">
        <v>0</v>
      </c>
      <c r="CG715">
        <v>0</v>
      </c>
      <c r="CH715">
        <v>0</v>
      </c>
      <c r="CI715">
        <v>0</v>
      </c>
      <c r="CJ715">
        <v>0</v>
      </c>
      <c r="CK715" s="1" t="s">
        <v>163</v>
      </c>
      <c r="CM715">
        <v>0</v>
      </c>
      <c r="CO715">
        <v>0</v>
      </c>
      <c r="CQ715">
        <v>0</v>
      </c>
      <c r="CR715">
        <v>1</v>
      </c>
      <c r="CS715">
        <v>0</v>
      </c>
      <c r="CT715">
        <v>0</v>
      </c>
      <c r="CU715">
        <v>0</v>
      </c>
      <c r="CV715">
        <v>0</v>
      </c>
      <c r="CW715" s="1" t="s">
        <v>172</v>
      </c>
      <c r="CX715">
        <v>1</v>
      </c>
      <c r="CY715">
        <v>0</v>
      </c>
      <c r="CZ715">
        <v>1</v>
      </c>
      <c r="DA715">
        <v>1</v>
      </c>
      <c r="DB715">
        <v>0</v>
      </c>
      <c r="DC715" s="1" t="s">
        <v>163</v>
      </c>
      <c r="DD715">
        <v>0</v>
      </c>
      <c r="DE715" s="1" t="s">
        <v>163</v>
      </c>
      <c r="DF715">
        <v>0</v>
      </c>
      <c r="DH715">
        <v>1</v>
      </c>
      <c r="DI715">
        <v>1</v>
      </c>
      <c r="DJ715">
        <v>1</v>
      </c>
      <c r="DK715">
        <v>1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1</v>
      </c>
      <c r="DR715">
        <v>1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1</v>
      </c>
      <c r="EC715">
        <v>0</v>
      </c>
      <c r="ED715">
        <v>0</v>
      </c>
      <c r="EE715">
        <v>0</v>
      </c>
      <c r="EF715">
        <v>0</v>
      </c>
      <c r="EG715">
        <v>0</v>
      </c>
      <c r="EH715">
        <v>0</v>
      </c>
      <c r="EI715">
        <v>0</v>
      </c>
      <c r="EJ715">
        <v>0</v>
      </c>
      <c r="EK715">
        <v>1</v>
      </c>
      <c r="EL715">
        <v>2</v>
      </c>
      <c r="EM715">
        <v>3002</v>
      </c>
      <c r="EN715">
        <v>1</v>
      </c>
      <c r="EO715">
        <v>3</v>
      </c>
      <c r="EP715" s="1" t="s">
        <v>163</v>
      </c>
      <c r="EQ715">
        <v>1</v>
      </c>
      <c r="ER715">
        <v>0</v>
      </c>
      <c r="ES715">
        <v>0</v>
      </c>
      <c r="ET715">
        <v>0</v>
      </c>
      <c r="EU715">
        <v>1</v>
      </c>
      <c r="EV715">
        <v>0</v>
      </c>
      <c r="EW715" s="1" t="s">
        <v>163</v>
      </c>
      <c r="EX715">
        <v>0</v>
      </c>
      <c r="EY715">
        <v>1</v>
      </c>
      <c r="EZ715">
        <v>0</v>
      </c>
      <c r="FA715" s="1" t="s">
        <v>163</v>
      </c>
      <c r="FB715">
        <v>0</v>
      </c>
      <c r="FC715">
        <v>0</v>
      </c>
      <c r="FD715">
        <v>0</v>
      </c>
      <c r="FE715">
        <v>0</v>
      </c>
      <c r="FF715" s="1" t="s">
        <v>163</v>
      </c>
    </row>
    <row r="716" spans="1:162" x14ac:dyDescent="0.25">
      <c r="A716">
        <v>1006</v>
      </c>
      <c r="B716">
        <v>60</v>
      </c>
      <c r="C716" s="1" t="s">
        <v>162</v>
      </c>
      <c r="D716">
        <v>0</v>
      </c>
      <c r="F716">
        <v>1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1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 s="1" t="s">
        <v>163</v>
      </c>
      <c r="AC716" s="1" t="s">
        <v>163</v>
      </c>
      <c r="AD716">
        <v>1</v>
      </c>
      <c r="AE716">
        <v>2</v>
      </c>
      <c r="AF716">
        <v>1</v>
      </c>
      <c r="AG716" s="1" t="s">
        <v>176</v>
      </c>
      <c r="AH716">
        <v>0</v>
      </c>
      <c r="AJ716" s="1" t="s">
        <v>163</v>
      </c>
      <c r="AK716">
        <v>0</v>
      </c>
      <c r="AL716">
        <v>1</v>
      </c>
      <c r="AM716">
        <v>4</v>
      </c>
      <c r="AN716">
        <v>1</v>
      </c>
      <c r="AO716">
        <v>3</v>
      </c>
      <c r="AP716">
        <v>0</v>
      </c>
      <c r="AQ716">
        <v>98</v>
      </c>
      <c r="AR716">
        <v>19</v>
      </c>
      <c r="AW716" s="1" t="s">
        <v>163</v>
      </c>
      <c r="AX716" s="1" t="s">
        <v>163</v>
      </c>
      <c r="AY716" s="1" t="s">
        <v>163</v>
      </c>
      <c r="AZ716" s="1" t="s">
        <v>163</v>
      </c>
      <c r="BA716">
        <v>166</v>
      </c>
      <c r="BB716">
        <v>58</v>
      </c>
      <c r="BC716" s="1" t="s">
        <v>175</v>
      </c>
      <c r="BD716" s="1" t="s">
        <v>163</v>
      </c>
      <c r="BE716">
        <v>0</v>
      </c>
      <c r="BF716">
        <v>0</v>
      </c>
      <c r="BG716">
        <v>0</v>
      </c>
      <c r="BH716">
        <v>526</v>
      </c>
      <c r="BI716">
        <v>2321</v>
      </c>
      <c r="BJ716">
        <v>0</v>
      </c>
      <c r="BL716" s="1" t="s">
        <v>163</v>
      </c>
      <c r="BM716">
        <v>1</v>
      </c>
      <c r="BN716">
        <v>1</v>
      </c>
      <c r="BO716">
        <v>1</v>
      </c>
      <c r="BP716">
        <v>1</v>
      </c>
      <c r="BQ716">
        <v>7</v>
      </c>
      <c r="BR716">
        <v>0</v>
      </c>
      <c r="BS716" s="1" t="s">
        <v>163</v>
      </c>
      <c r="BT716" s="1" t="s">
        <v>163</v>
      </c>
      <c r="BU716">
        <v>1</v>
      </c>
      <c r="BV716" s="1" t="s">
        <v>163</v>
      </c>
      <c r="BW716" s="1" t="s">
        <v>163</v>
      </c>
      <c r="BX716">
        <v>5</v>
      </c>
      <c r="BZ716" s="1" t="s">
        <v>163</v>
      </c>
      <c r="CA716">
        <v>2</v>
      </c>
      <c r="CB716">
        <v>35490</v>
      </c>
      <c r="CC716">
        <v>9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 s="1" t="s">
        <v>163</v>
      </c>
      <c r="CL716">
        <v>0</v>
      </c>
      <c r="CM716">
        <v>0</v>
      </c>
      <c r="CO716">
        <v>0</v>
      </c>
      <c r="CQ716">
        <v>0</v>
      </c>
      <c r="CR716">
        <v>0</v>
      </c>
      <c r="CS716">
        <v>1</v>
      </c>
      <c r="CT716">
        <v>0</v>
      </c>
      <c r="CU716">
        <v>0</v>
      </c>
      <c r="CV716">
        <v>0</v>
      </c>
      <c r="CW716" s="1" t="s">
        <v>175</v>
      </c>
      <c r="CX716">
        <v>0</v>
      </c>
      <c r="CY716">
        <v>0</v>
      </c>
      <c r="CZ716">
        <v>0</v>
      </c>
      <c r="DA716">
        <v>0</v>
      </c>
      <c r="DB716">
        <v>0</v>
      </c>
      <c r="DC716" s="1" t="s">
        <v>163</v>
      </c>
      <c r="DD716">
        <v>1</v>
      </c>
      <c r="DE716" s="1" t="s">
        <v>163</v>
      </c>
      <c r="DF716">
        <v>0</v>
      </c>
      <c r="DH716">
        <v>1</v>
      </c>
      <c r="DI716">
        <v>1</v>
      </c>
      <c r="DJ716">
        <v>0</v>
      </c>
      <c r="DK716">
        <v>0</v>
      </c>
      <c r="DL716">
        <v>1</v>
      </c>
      <c r="DM716">
        <v>0</v>
      </c>
      <c r="DN716">
        <v>0</v>
      </c>
      <c r="DO716">
        <v>1</v>
      </c>
      <c r="DP716">
        <v>0</v>
      </c>
      <c r="DQ716">
        <v>0</v>
      </c>
      <c r="DR716">
        <v>1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1</v>
      </c>
      <c r="EC716">
        <v>0</v>
      </c>
      <c r="ED716">
        <v>0</v>
      </c>
      <c r="EE716">
        <v>0</v>
      </c>
      <c r="EF716">
        <v>0</v>
      </c>
      <c r="EG716">
        <v>0</v>
      </c>
      <c r="EH716">
        <v>0</v>
      </c>
      <c r="EI716">
        <v>0</v>
      </c>
      <c r="EJ716">
        <v>0</v>
      </c>
      <c r="EK716">
        <v>1</v>
      </c>
      <c r="EL716">
        <v>1</v>
      </c>
      <c r="EN716">
        <v>1</v>
      </c>
      <c r="EO716">
        <v>4</v>
      </c>
      <c r="EP716" s="1" t="s">
        <v>163</v>
      </c>
      <c r="EQ716">
        <v>1</v>
      </c>
      <c r="ER716">
        <v>0</v>
      </c>
      <c r="ES716">
        <v>0</v>
      </c>
      <c r="ET716">
        <v>1</v>
      </c>
      <c r="EU716">
        <v>0</v>
      </c>
      <c r="EV716">
        <v>0</v>
      </c>
      <c r="EW716" s="1" t="s">
        <v>163</v>
      </c>
      <c r="EX716">
        <v>0</v>
      </c>
      <c r="EY716">
        <v>1</v>
      </c>
      <c r="EZ716">
        <v>0</v>
      </c>
      <c r="FA716" s="1" t="s">
        <v>163</v>
      </c>
      <c r="FB716">
        <v>0</v>
      </c>
      <c r="FC716">
        <v>0</v>
      </c>
      <c r="FD716">
        <v>0</v>
      </c>
      <c r="FE716">
        <v>0</v>
      </c>
      <c r="FF716" s="1" t="s">
        <v>163</v>
      </c>
    </row>
    <row r="717" spans="1:162" x14ac:dyDescent="0.25">
      <c r="A717">
        <v>1025</v>
      </c>
      <c r="B717">
        <v>36</v>
      </c>
      <c r="C717" s="1" t="s">
        <v>173</v>
      </c>
      <c r="D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 s="1" t="s">
        <v>163</v>
      </c>
      <c r="AC717" s="1" t="s">
        <v>163</v>
      </c>
      <c r="AD717">
        <v>2</v>
      </c>
      <c r="AG717" s="1" t="s">
        <v>163</v>
      </c>
      <c r="AH717">
        <v>0</v>
      </c>
      <c r="AJ717" s="1" t="s">
        <v>163</v>
      </c>
      <c r="AK717">
        <v>2</v>
      </c>
      <c r="AL717">
        <v>0</v>
      </c>
      <c r="AW717" s="1" t="s">
        <v>163</v>
      </c>
      <c r="AX717" s="1" t="s">
        <v>163</v>
      </c>
      <c r="AY717" s="1" t="s">
        <v>163</v>
      </c>
      <c r="AZ717" s="1" t="s">
        <v>163</v>
      </c>
      <c r="BA717">
        <v>177</v>
      </c>
      <c r="BB717">
        <v>80</v>
      </c>
      <c r="BC717" s="1" t="s">
        <v>165</v>
      </c>
      <c r="BD717" s="1" t="s">
        <v>163</v>
      </c>
      <c r="BE717">
        <v>0</v>
      </c>
      <c r="BF717">
        <v>0</v>
      </c>
      <c r="BG717">
        <v>0</v>
      </c>
      <c r="BH717">
        <v>2631</v>
      </c>
      <c r="BI717">
        <v>248</v>
      </c>
      <c r="BJ717">
        <v>1</v>
      </c>
      <c r="BK717">
        <v>0</v>
      </c>
      <c r="BL717" s="1" t="s">
        <v>182</v>
      </c>
      <c r="BM717">
        <v>1</v>
      </c>
      <c r="BN717">
        <v>1</v>
      </c>
      <c r="BO717">
        <v>1</v>
      </c>
      <c r="BP717">
        <v>1</v>
      </c>
      <c r="BQ717">
        <v>7</v>
      </c>
      <c r="BR717">
        <v>0</v>
      </c>
      <c r="BS717" s="1" t="s">
        <v>163</v>
      </c>
      <c r="BT717" s="1" t="s">
        <v>163</v>
      </c>
      <c r="BU717">
        <v>1</v>
      </c>
      <c r="BV717" s="1" t="s">
        <v>163</v>
      </c>
      <c r="BW717" s="1" t="s">
        <v>163</v>
      </c>
      <c r="BX717">
        <v>3</v>
      </c>
      <c r="BZ717" s="1" t="s">
        <v>163</v>
      </c>
      <c r="CA717">
        <v>1</v>
      </c>
      <c r="CB717">
        <v>38831</v>
      </c>
      <c r="CC717">
        <v>6</v>
      </c>
      <c r="CD717">
        <v>1</v>
      </c>
      <c r="CE717">
        <v>1</v>
      </c>
      <c r="CF717">
        <v>1</v>
      </c>
      <c r="CG717">
        <v>1</v>
      </c>
      <c r="CH717">
        <v>1</v>
      </c>
      <c r="CI717">
        <v>1</v>
      </c>
      <c r="CJ717">
        <v>0</v>
      </c>
      <c r="CK717" s="1" t="s">
        <v>163</v>
      </c>
      <c r="CL717">
        <v>0</v>
      </c>
      <c r="CM717">
        <v>1</v>
      </c>
      <c r="CN717">
        <v>1</v>
      </c>
      <c r="CO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 s="1" t="s">
        <v>172</v>
      </c>
      <c r="CX717">
        <v>0</v>
      </c>
      <c r="CY717">
        <v>0</v>
      </c>
      <c r="CZ717">
        <v>0</v>
      </c>
      <c r="DA717">
        <v>0</v>
      </c>
      <c r="DB717">
        <v>0</v>
      </c>
      <c r="DC717" s="1" t="s">
        <v>163</v>
      </c>
      <c r="DD717">
        <v>1</v>
      </c>
      <c r="DE717" s="1" t="s">
        <v>163</v>
      </c>
      <c r="DF717">
        <v>2</v>
      </c>
      <c r="DG717">
        <v>35</v>
      </c>
      <c r="DH717">
        <v>1</v>
      </c>
      <c r="DI717">
        <v>1</v>
      </c>
      <c r="DJ717">
        <v>1</v>
      </c>
      <c r="DK717">
        <v>1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1</v>
      </c>
      <c r="DR717">
        <v>1</v>
      </c>
      <c r="DS717">
        <v>1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1</v>
      </c>
      <c r="EC717">
        <v>0</v>
      </c>
      <c r="ED717">
        <v>0</v>
      </c>
      <c r="EE717">
        <v>0</v>
      </c>
      <c r="EF717">
        <v>0</v>
      </c>
      <c r="EG717">
        <v>0</v>
      </c>
      <c r="EH717">
        <v>0</v>
      </c>
      <c r="EI717">
        <v>0</v>
      </c>
      <c r="EJ717">
        <v>0</v>
      </c>
      <c r="EK717">
        <v>1</v>
      </c>
      <c r="EL717">
        <v>3</v>
      </c>
      <c r="EN717">
        <v>1</v>
      </c>
      <c r="EO717">
        <v>3</v>
      </c>
      <c r="EP717" s="1" t="s">
        <v>163</v>
      </c>
      <c r="EQ717">
        <v>1</v>
      </c>
      <c r="ER717">
        <v>0</v>
      </c>
      <c r="ES717">
        <v>0</v>
      </c>
      <c r="ET717">
        <v>0</v>
      </c>
      <c r="EU717">
        <v>0</v>
      </c>
      <c r="EV717">
        <v>0</v>
      </c>
      <c r="EW717" s="1" t="s">
        <v>163</v>
      </c>
      <c r="EX717">
        <v>1</v>
      </c>
      <c r="EY717">
        <v>0</v>
      </c>
      <c r="EZ717">
        <v>0</v>
      </c>
      <c r="FA717" s="1" t="s">
        <v>163</v>
      </c>
      <c r="FB717">
        <v>0</v>
      </c>
      <c r="FC717">
        <v>0</v>
      </c>
      <c r="FD717">
        <v>0</v>
      </c>
      <c r="FE717">
        <v>0</v>
      </c>
      <c r="FF717" s="1" t="s">
        <v>163</v>
      </c>
    </row>
    <row r="718" spans="1:162" x14ac:dyDescent="0.25">
      <c r="A718">
        <v>1027</v>
      </c>
      <c r="B718">
        <v>17</v>
      </c>
      <c r="C718" s="1" t="s">
        <v>173</v>
      </c>
      <c r="D718">
        <v>0</v>
      </c>
      <c r="F718">
        <v>1</v>
      </c>
      <c r="G718">
        <v>0</v>
      </c>
      <c r="H718">
        <v>1</v>
      </c>
      <c r="I718">
        <v>0</v>
      </c>
      <c r="J718">
        <v>0</v>
      </c>
      <c r="K718">
        <v>0</v>
      </c>
      <c r="L718">
        <v>1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 s="1" t="s">
        <v>163</v>
      </c>
      <c r="AC718" s="1" t="s">
        <v>163</v>
      </c>
      <c r="AD718">
        <v>2</v>
      </c>
      <c r="AG718" s="1" t="s">
        <v>163</v>
      </c>
      <c r="AH718">
        <v>1</v>
      </c>
      <c r="AJ718" s="1" t="s">
        <v>163</v>
      </c>
      <c r="AK718">
        <v>2</v>
      </c>
      <c r="AL718">
        <v>0</v>
      </c>
      <c r="AW718" s="1" t="s">
        <v>163</v>
      </c>
      <c r="AX718" s="1" t="s">
        <v>163</v>
      </c>
      <c r="AY718" s="1" t="s">
        <v>163</v>
      </c>
      <c r="AZ718" s="1" t="s">
        <v>163</v>
      </c>
      <c r="BA718">
        <v>172</v>
      </c>
      <c r="BB718">
        <v>65</v>
      </c>
      <c r="BC718" s="1" t="s">
        <v>175</v>
      </c>
      <c r="BD718" s="1" t="s">
        <v>163</v>
      </c>
      <c r="BE718">
        <v>0</v>
      </c>
      <c r="BF718">
        <v>0</v>
      </c>
      <c r="BG718">
        <v>1</v>
      </c>
      <c r="BH718">
        <v>635</v>
      </c>
      <c r="BI718">
        <v>2133</v>
      </c>
      <c r="BJ718">
        <v>0</v>
      </c>
      <c r="BL718" s="1" t="s">
        <v>163</v>
      </c>
      <c r="BM718">
        <v>1</v>
      </c>
      <c r="BN718">
        <v>1</v>
      </c>
      <c r="BO718">
        <v>1</v>
      </c>
      <c r="BP718">
        <v>1</v>
      </c>
      <c r="BQ718">
        <v>5</v>
      </c>
      <c r="BR718">
        <v>1</v>
      </c>
      <c r="BS718" s="1" t="s">
        <v>167</v>
      </c>
      <c r="BT718" s="1" t="s">
        <v>163</v>
      </c>
      <c r="BU718">
        <v>0</v>
      </c>
      <c r="BV718" s="1" t="s">
        <v>175</v>
      </c>
      <c r="BW718" s="1" t="s">
        <v>163</v>
      </c>
      <c r="BZ718" s="1" t="s">
        <v>163</v>
      </c>
      <c r="CF718">
        <v>0</v>
      </c>
      <c r="CG718">
        <v>0</v>
      </c>
      <c r="CH718">
        <v>0</v>
      </c>
      <c r="CI718">
        <v>0</v>
      </c>
      <c r="CJ718">
        <v>0</v>
      </c>
      <c r="CK718" s="1" t="s">
        <v>163</v>
      </c>
      <c r="CM718">
        <v>0</v>
      </c>
      <c r="CO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 s="1" t="s">
        <v>172</v>
      </c>
      <c r="CX718">
        <v>0</v>
      </c>
      <c r="CY718">
        <v>0</v>
      </c>
      <c r="CZ718">
        <v>0</v>
      </c>
      <c r="DA718">
        <v>0</v>
      </c>
      <c r="DB718">
        <v>0</v>
      </c>
      <c r="DC718" s="1" t="s">
        <v>163</v>
      </c>
      <c r="DD718">
        <v>1</v>
      </c>
      <c r="DE718" s="1" t="s">
        <v>163</v>
      </c>
      <c r="DF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1</v>
      </c>
      <c r="DR718">
        <v>0</v>
      </c>
      <c r="DS718">
        <v>1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1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0</v>
      </c>
      <c r="EJ718">
        <v>0</v>
      </c>
      <c r="EK718">
        <v>1</v>
      </c>
      <c r="EL718">
        <v>1</v>
      </c>
      <c r="EN718">
        <v>1</v>
      </c>
      <c r="EO718">
        <v>1</v>
      </c>
      <c r="EP718" s="1" t="s">
        <v>163</v>
      </c>
      <c r="EQ718">
        <v>1</v>
      </c>
      <c r="ER718">
        <v>1</v>
      </c>
      <c r="ES718">
        <v>0</v>
      </c>
      <c r="ET718">
        <v>1</v>
      </c>
      <c r="EU718">
        <v>1</v>
      </c>
      <c r="EV718">
        <v>0</v>
      </c>
      <c r="EW718" s="1" t="s">
        <v>163</v>
      </c>
      <c r="EX718">
        <v>0</v>
      </c>
      <c r="EY718">
        <v>1</v>
      </c>
      <c r="EZ718">
        <v>0</v>
      </c>
      <c r="FA718" s="1" t="s">
        <v>163</v>
      </c>
      <c r="FB718">
        <v>1</v>
      </c>
      <c r="FC718">
        <v>1</v>
      </c>
      <c r="FD718">
        <v>1</v>
      </c>
      <c r="FE718">
        <v>0</v>
      </c>
      <c r="FF718" s="1" t="s">
        <v>163</v>
      </c>
    </row>
    <row r="719" spans="1:162" x14ac:dyDescent="0.25">
      <c r="A719">
        <v>1027</v>
      </c>
      <c r="B719">
        <v>46</v>
      </c>
      <c r="C719" s="1" t="s">
        <v>169</v>
      </c>
      <c r="D719">
        <v>0</v>
      </c>
      <c r="F719">
        <v>1</v>
      </c>
      <c r="G719">
        <v>0</v>
      </c>
      <c r="H719">
        <v>1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 s="1" t="s">
        <v>163</v>
      </c>
      <c r="AC719" s="1" t="s">
        <v>163</v>
      </c>
      <c r="AD719">
        <v>1</v>
      </c>
      <c r="AE719">
        <v>1</v>
      </c>
      <c r="AF719">
        <v>7</v>
      </c>
      <c r="AG719" s="1" t="s">
        <v>174</v>
      </c>
      <c r="AH719">
        <v>0</v>
      </c>
      <c r="AJ719" s="1" t="s">
        <v>163</v>
      </c>
      <c r="AK719">
        <v>2</v>
      </c>
      <c r="AL719">
        <v>1</v>
      </c>
      <c r="AM719">
        <v>4</v>
      </c>
      <c r="AN719">
        <v>0</v>
      </c>
      <c r="AO719">
        <v>1</v>
      </c>
      <c r="AP719">
        <v>0</v>
      </c>
      <c r="AW719" s="1" t="s">
        <v>163</v>
      </c>
      <c r="AX719" s="1" t="s">
        <v>163</v>
      </c>
      <c r="AY719" s="1" t="s">
        <v>163</v>
      </c>
      <c r="AZ719" s="1" t="s">
        <v>163</v>
      </c>
      <c r="BA719">
        <v>179</v>
      </c>
      <c r="BB719">
        <v>49</v>
      </c>
      <c r="BC719" s="1" t="s">
        <v>175</v>
      </c>
      <c r="BD719" s="1" t="s">
        <v>163</v>
      </c>
      <c r="BE719">
        <v>0</v>
      </c>
      <c r="BF719">
        <v>0</v>
      </c>
      <c r="BG719">
        <v>0</v>
      </c>
      <c r="BH719">
        <v>3421</v>
      </c>
      <c r="BI719">
        <v>1185</v>
      </c>
      <c r="BJ719">
        <v>0</v>
      </c>
      <c r="BL719" s="1" t="s">
        <v>163</v>
      </c>
      <c r="BM719">
        <v>1</v>
      </c>
      <c r="BN719">
        <v>0</v>
      </c>
      <c r="BO719">
        <v>1</v>
      </c>
      <c r="BP719">
        <v>1</v>
      </c>
      <c r="BQ719">
        <v>7</v>
      </c>
      <c r="BR719">
        <v>1</v>
      </c>
      <c r="BS719" s="1" t="s">
        <v>170</v>
      </c>
      <c r="BT719" s="1" t="s">
        <v>179</v>
      </c>
      <c r="BU719">
        <v>1</v>
      </c>
      <c r="BV719" s="1" t="s">
        <v>163</v>
      </c>
      <c r="BW719" s="1" t="s">
        <v>163</v>
      </c>
      <c r="BX719">
        <v>5</v>
      </c>
      <c r="BZ719" s="1" t="s">
        <v>163</v>
      </c>
      <c r="CA719">
        <v>2</v>
      </c>
      <c r="CB719">
        <v>21472</v>
      </c>
      <c r="CC719">
        <v>9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 s="1" t="s">
        <v>163</v>
      </c>
      <c r="CL719">
        <v>0</v>
      </c>
      <c r="CM719">
        <v>0</v>
      </c>
      <c r="CO719">
        <v>0</v>
      </c>
      <c r="CQ719">
        <v>1</v>
      </c>
      <c r="CR719">
        <v>0</v>
      </c>
      <c r="CS719">
        <v>0</v>
      </c>
      <c r="CT719">
        <v>0</v>
      </c>
      <c r="CU719">
        <v>0</v>
      </c>
      <c r="CV719">
        <v>0</v>
      </c>
      <c r="CW719" s="1" t="s">
        <v>172</v>
      </c>
      <c r="CX719">
        <v>0</v>
      </c>
      <c r="CY719">
        <v>0</v>
      </c>
      <c r="CZ719">
        <v>0</v>
      </c>
      <c r="DA719">
        <v>0</v>
      </c>
      <c r="DB719">
        <v>0</v>
      </c>
      <c r="DC719" s="1" t="s">
        <v>163</v>
      </c>
      <c r="DD719">
        <v>1</v>
      </c>
      <c r="DE719" s="1" t="s">
        <v>163</v>
      </c>
      <c r="DF719">
        <v>2</v>
      </c>
      <c r="DG719">
        <v>25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1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1</v>
      </c>
      <c r="EC719">
        <v>0</v>
      </c>
      <c r="ED719">
        <v>0</v>
      </c>
      <c r="EE719">
        <v>0</v>
      </c>
      <c r="EF719">
        <v>0</v>
      </c>
      <c r="EG719">
        <v>0</v>
      </c>
      <c r="EH719">
        <v>0</v>
      </c>
      <c r="EI719">
        <v>0</v>
      </c>
      <c r="EJ719">
        <v>0</v>
      </c>
      <c r="EK719">
        <v>1</v>
      </c>
      <c r="EL719">
        <v>1</v>
      </c>
      <c r="EN719">
        <v>1</v>
      </c>
      <c r="EO719">
        <v>4</v>
      </c>
      <c r="EP719" s="1" t="s">
        <v>163</v>
      </c>
      <c r="EQ719">
        <v>1</v>
      </c>
      <c r="ER719">
        <v>0</v>
      </c>
      <c r="ES719">
        <v>0</v>
      </c>
      <c r="ET719">
        <v>0</v>
      </c>
      <c r="EU719">
        <v>1</v>
      </c>
      <c r="EV719">
        <v>1</v>
      </c>
      <c r="EW719" s="1" t="s">
        <v>163</v>
      </c>
      <c r="EX719">
        <v>0</v>
      </c>
      <c r="EY719">
        <v>0</v>
      </c>
      <c r="EZ719">
        <v>0</v>
      </c>
      <c r="FA719" s="1" t="s">
        <v>163</v>
      </c>
      <c r="FB719">
        <v>1</v>
      </c>
      <c r="FC719">
        <v>1</v>
      </c>
      <c r="FD719">
        <v>1</v>
      </c>
      <c r="FE719">
        <v>0</v>
      </c>
      <c r="FF719" s="1" t="s">
        <v>163</v>
      </c>
    </row>
    <row r="720" spans="1:162" x14ac:dyDescent="0.25">
      <c r="A720">
        <v>1020</v>
      </c>
      <c r="B720">
        <v>31</v>
      </c>
      <c r="C720" s="1" t="s">
        <v>169</v>
      </c>
      <c r="D720">
        <v>0</v>
      </c>
      <c r="F720">
        <v>1</v>
      </c>
      <c r="G720">
        <v>1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1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 s="1" t="s">
        <v>163</v>
      </c>
      <c r="AC720" s="1" t="s">
        <v>163</v>
      </c>
      <c r="AD720">
        <v>1</v>
      </c>
      <c r="AE720">
        <v>2</v>
      </c>
      <c r="AF720">
        <v>7</v>
      </c>
      <c r="AG720" s="1" t="s">
        <v>164</v>
      </c>
      <c r="AH720">
        <v>0</v>
      </c>
      <c r="AJ720" s="1" t="s">
        <v>163</v>
      </c>
      <c r="AK720">
        <v>1</v>
      </c>
      <c r="AL720">
        <v>0</v>
      </c>
      <c r="AW720" s="1" t="s">
        <v>163</v>
      </c>
      <c r="AX720" s="1" t="s">
        <v>163</v>
      </c>
      <c r="AY720" s="1" t="s">
        <v>163</v>
      </c>
      <c r="AZ720" s="1" t="s">
        <v>163</v>
      </c>
      <c r="BA720">
        <v>180</v>
      </c>
      <c r="BB720">
        <v>86</v>
      </c>
      <c r="BC720" s="1" t="s">
        <v>175</v>
      </c>
      <c r="BD720" s="1" t="s">
        <v>163</v>
      </c>
      <c r="BE720">
        <v>1</v>
      </c>
      <c r="BF720">
        <v>0</v>
      </c>
      <c r="BG720">
        <v>0</v>
      </c>
      <c r="BH720">
        <v>4652</v>
      </c>
      <c r="BI720">
        <v>1242</v>
      </c>
      <c r="BJ720">
        <v>1</v>
      </c>
      <c r="BK720">
        <v>0</v>
      </c>
      <c r="BL720" s="1" t="s">
        <v>182</v>
      </c>
      <c r="BM720">
        <v>1</v>
      </c>
      <c r="BN720">
        <v>1</v>
      </c>
      <c r="BO720">
        <v>1</v>
      </c>
      <c r="BP720">
        <v>1</v>
      </c>
      <c r="BQ720">
        <v>8</v>
      </c>
      <c r="BR720">
        <v>0</v>
      </c>
      <c r="BS720" s="1" t="s">
        <v>163</v>
      </c>
      <c r="BT720" s="1" t="s">
        <v>163</v>
      </c>
      <c r="BU720">
        <v>1</v>
      </c>
      <c r="BV720" s="1" t="s">
        <v>163</v>
      </c>
      <c r="BW720" s="1" t="s">
        <v>163</v>
      </c>
      <c r="BX720">
        <v>3</v>
      </c>
      <c r="BZ720" s="1" t="s">
        <v>163</v>
      </c>
      <c r="CA720">
        <v>2</v>
      </c>
      <c r="CB720">
        <v>27635</v>
      </c>
      <c r="CC720">
        <v>9</v>
      </c>
      <c r="CD720">
        <v>1</v>
      </c>
      <c r="CE720">
        <v>1</v>
      </c>
      <c r="CF720">
        <v>1</v>
      </c>
      <c r="CG720">
        <v>1</v>
      </c>
      <c r="CH720">
        <v>1</v>
      </c>
      <c r="CI720">
        <v>1</v>
      </c>
      <c r="CJ720">
        <v>0</v>
      </c>
      <c r="CK720" s="1" t="s">
        <v>163</v>
      </c>
      <c r="CL720">
        <v>0</v>
      </c>
      <c r="CM720">
        <v>0</v>
      </c>
      <c r="CO720">
        <v>0</v>
      </c>
      <c r="CQ720">
        <v>0</v>
      </c>
      <c r="CR720">
        <v>0</v>
      </c>
      <c r="CS720">
        <v>1</v>
      </c>
      <c r="CT720">
        <v>0</v>
      </c>
      <c r="CU720">
        <v>1</v>
      </c>
      <c r="CV720">
        <v>0</v>
      </c>
      <c r="CW720" s="1" t="s">
        <v>172</v>
      </c>
      <c r="CX720">
        <v>0</v>
      </c>
      <c r="CY720">
        <v>0</v>
      </c>
      <c r="CZ720">
        <v>0</v>
      </c>
      <c r="DA720">
        <v>0</v>
      </c>
      <c r="DB720">
        <v>0</v>
      </c>
      <c r="DC720" s="1" t="s">
        <v>163</v>
      </c>
      <c r="DD720">
        <v>1</v>
      </c>
      <c r="DE720" s="1" t="s">
        <v>163</v>
      </c>
      <c r="DF720">
        <v>0</v>
      </c>
      <c r="DH720">
        <v>1</v>
      </c>
      <c r="DI720">
        <v>0</v>
      </c>
      <c r="DJ720">
        <v>1</v>
      </c>
      <c r="DK720">
        <v>1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1</v>
      </c>
      <c r="DR720">
        <v>0</v>
      </c>
      <c r="DS720">
        <v>1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1</v>
      </c>
      <c r="EC720">
        <v>0</v>
      </c>
      <c r="ED720">
        <v>0</v>
      </c>
      <c r="EE720">
        <v>0</v>
      </c>
      <c r="EF720">
        <v>0</v>
      </c>
      <c r="EG720">
        <v>0</v>
      </c>
      <c r="EH720">
        <v>0</v>
      </c>
      <c r="EI720">
        <v>0</v>
      </c>
      <c r="EJ720">
        <v>0</v>
      </c>
      <c r="EK720">
        <v>1</v>
      </c>
      <c r="EL720">
        <v>2</v>
      </c>
      <c r="EM720">
        <v>6026</v>
      </c>
      <c r="EN720">
        <v>1</v>
      </c>
      <c r="EO720">
        <v>1</v>
      </c>
      <c r="EP720" s="1" t="s">
        <v>163</v>
      </c>
      <c r="EQ720">
        <v>1</v>
      </c>
      <c r="ER720">
        <v>0</v>
      </c>
      <c r="ES720">
        <v>0</v>
      </c>
      <c r="ET720">
        <v>0</v>
      </c>
      <c r="EU720">
        <v>1</v>
      </c>
      <c r="EV720">
        <v>0</v>
      </c>
      <c r="EW720" s="1" t="s">
        <v>163</v>
      </c>
      <c r="EX720">
        <v>0</v>
      </c>
      <c r="EY720">
        <v>1</v>
      </c>
      <c r="EZ720">
        <v>0</v>
      </c>
      <c r="FA720" s="1" t="s">
        <v>163</v>
      </c>
      <c r="FB720">
        <v>0</v>
      </c>
      <c r="FC720">
        <v>0</v>
      </c>
      <c r="FD720">
        <v>0</v>
      </c>
      <c r="FE720">
        <v>0</v>
      </c>
      <c r="FF720" s="1" t="s">
        <v>163</v>
      </c>
    </row>
    <row r="721" spans="1:162" x14ac:dyDescent="0.25">
      <c r="A721">
        <v>1046</v>
      </c>
      <c r="B721">
        <v>38</v>
      </c>
      <c r="C721" s="1" t="s">
        <v>162</v>
      </c>
      <c r="D721">
        <v>0</v>
      </c>
      <c r="F721">
        <v>1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1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 s="1" t="s">
        <v>163</v>
      </c>
      <c r="AC721" s="1" t="s">
        <v>163</v>
      </c>
      <c r="AD721">
        <v>1</v>
      </c>
      <c r="AE721">
        <v>2</v>
      </c>
      <c r="AF721">
        <v>6</v>
      </c>
      <c r="AG721" s="1" t="s">
        <v>164</v>
      </c>
      <c r="AH721">
        <v>0</v>
      </c>
      <c r="AJ721" s="1" t="s">
        <v>163</v>
      </c>
      <c r="AK721">
        <v>2</v>
      </c>
      <c r="AL721">
        <v>1</v>
      </c>
      <c r="AM721">
        <v>4</v>
      </c>
      <c r="AN721">
        <v>0</v>
      </c>
      <c r="AO721">
        <v>2</v>
      </c>
      <c r="AP721">
        <v>0</v>
      </c>
      <c r="AW721" s="1" t="s">
        <v>163</v>
      </c>
      <c r="AX721" s="1" t="s">
        <v>163</v>
      </c>
      <c r="AY721" s="1" t="s">
        <v>163</v>
      </c>
      <c r="AZ721" s="1" t="s">
        <v>163</v>
      </c>
      <c r="BA721">
        <v>170</v>
      </c>
      <c r="BB721">
        <v>81</v>
      </c>
      <c r="BC721" s="1" t="s">
        <v>175</v>
      </c>
      <c r="BD721" s="1" t="s">
        <v>163</v>
      </c>
      <c r="BE721">
        <v>0</v>
      </c>
      <c r="BF721">
        <v>0</v>
      </c>
      <c r="BG721">
        <v>1</v>
      </c>
      <c r="BH721">
        <v>429</v>
      </c>
      <c r="BI721">
        <v>1299</v>
      </c>
      <c r="BJ721">
        <v>0</v>
      </c>
      <c r="BL721" s="1" t="s">
        <v>163</v>
      </c>
      <c r="BM721">
        <v>1</v>
      </c>
      <c r="BN721">
        <v>1</v>
      </c>
      <c r="BO721">
        <v>1</v>
      </c>
      <c r="BP721">
        <v>0</v>
      </c>
      <c r="BQ721">
        <v>6</v>
      </c>
      <c r="BR721">
        <v>0</v>
      </c>
      <c r="BS721" s="1" t="s">
        <v>163</v>
      </c>
      <c r="BT721" s="1" t="s">
        <v>163</v>
      </c>
      <c r="BU721">
        <v>1</v>
      </c>
      <c r="BV721" s="1" t="s">
        <v>163</v>
      </c>
      <c r="BW721" s="1" t="s">
        <v>163</v>
      </c>
      <c r="BX721">
        <v>5</v>
      </c>
      <c r="BZ721" s="1" t="s">
        <v>163</v>
      </c>
      <c r="CA721">
        <v>2</v>
      </c>
      <c r="CB721">
        <v>20515</v>
      </c>
      <c r="CC721">
        <v>6</v>
      </c>
      <c r="CD721">
        <v>1</v>
      </c>
      <c r="CE721">
        <v>1</v>
      </c>
      <c r="CF721">
        <v>0</v>
      </c>
      <c r="CG721">
        <v>0</v>
      </c>
      <c r="CH721">
        <v>0</v>
      </c>
      <c r="CI721">
        <v>0</v>
      </c>
      <c r="CJ721">
        <v>0</v>
      </c>
      <c r="CK721" s="1" t="s">
        <v>163</v>
      </c>
      <c r="CL721">
        <v>0</v>
      </c>
      <c r="CM721">
        <v>0</v>
      </c>
      <c r="CO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 s="1" t="s">
        <v>167</v>
      </c>
      <c r="CX721">
        <v>0</v>
      </c>
      <c r="CY721">
        <v>0</v>
      </c>
      <c r="CZ721">
        <v>0</v>
      </c>
      <c r="DA721">
        <v>0</v>
      </c>
      <c r="DB721">
        <v>0</v>
      </c>
      <c r="DC721" s="1" t="s">
        <v>163</v>
      </c>
      <c r="DD721">
        <v>1</v>
      </c>
      <c r="DE721" s="1" t="s">
        <v>163</v>
      </c>
      <c r="DF721">
        <v>1</v>
      </c>
      <c r="DG721">
        <v>30</v>
      </c>
      <c r="DH721">
        <v>1</v>
      </c>
      <c r="DI721">
        <v>1</v>
      </c>
      <c r="DJ721">
        <v>1</v>
      </c>
      <c r="DK721">
        <v>0</v>
      </c>
      <c r="DL721">
        <v>1</v>
      </c>
      <c r="DM721">
        <v>1</v>
      </c>
      <c r="DN721">
        <v>0</v>
      </c>
      <c r="DO721">
        <v>0</v>
      </c>
      <c r="DP721">
        <v>1</v>
      </c>
      <c r="DQ721">
        <v>0</v>
      </c>
      <c r="DR721">
        <v>0</v>
      </c>
      <c r="DS721">
        <v>1</v>
      </c>
      <c r="DT721">
        <v>0</v>
      </c>
      <c r="DU721">
        <v>1</v>
      </c>
      <c r="DV721">
        <v>1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0</v>
      </c>
      <c r="EH721">
        <v>0</v>
      </c>
      <c r="EI721">
        <v>0</v>
      </c>
      <c r="EJ721">
        <v>0</v>
      </c>
      <c r="EK721">
        <v>1</v>
      </c>
      <c r="EL721">
        <v>2</v>
      </c>
      <c r="EM721">
        <v>6746</v>
      </c>
      <c r="EN721">
        <v>1</v>
      </c>
      <c r="EO721">
        <v>1</v>
      </c>
      <c r="EP721" s="1" t="s">
        <v>163</v>
      </c>
      <c r="EQ721">
        <v>1</v>
      </c>
      <c r="ER721">
        <v>1</v>
      </c>
      <c r="ES721">
        <v>1</v>
      </c>
      <c r="ET721">
        <v>1</v>
      </c>
      <c r="EU721">
        <v>0</v>
      </c>
      <c r="EV721">
        <v>1</v>
      </c>
      <c r="EW721" s="1" t="s">
        <v>163</v>
      </c>
      <c r="EX721">
        <v>0</v>
      </c>
      <c r="EY721">
        <v>0</v>
      </c>
      <c r="EZ721">
        <v>0</v>
      </c>
      <c r="FA721" s="1" t="s">
        <v>163</v>
      </c>
      <c r="FB721">
        <v>0</v>
      </c>
      <c r="FC721">
        <v>0</v>
      </c>
      <c r="FD721">
        <v>0</v>
      </c>
      <c r="FE721">
        <v>0</v>
      </c>
      <c r="FF721" s="1" t="s">
        <v>163</v>
      </c>
    </row>
    <row r="722" spans="1:162" x14ac:dyDescent="0.25">
      <c r="A722">
        <v>1045</v>
      </c>
      <c r="B722">
        <v>21</v>
      </c>
      <c r="C722" s="1" t="s">
        <v>169</v>
      </c>
      <c r="D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 s="1" t="s">
        <v>163</v>
      </c>
      <c r="AC722" s="1" t="s">
        <v>163</v>
      </c>
      <c r="AD722">
        <v>0</v>
      </c>
      <c r="AG722" s="1" t="s">
        <v>163</v>
      </c>
      <c r="AH722">
        <v>0</v>
      </c>
      <c r="AJ722" s="1" t="s">
        <v>163</v>
      </c>
      <c r="AK722">
        <v>1</v>
      </c>
      <c r="AL722">
        <v>0</v>
      </c>
      <c r="AW722" s="1" t="s">
        <v>163</v>
      </c>
      <c r="AX722" s="1" t="s">
        <v>163</v>
      </c>
      <c r="AY722" s="1" t="s">
        <v>163</v>
      </c>
      <c r="AZ722" s="1" t="s">
        <v>163</v>
      </c>
      <c r="BA722">
        <v>164</v>
      </c>
      <c r="BB722">
        <v>56</v>
      </c>
      <c r="BC722" s="1" t="s">
        <v>175</v>
      </c>
      <c r="BD722" s="1" t="s">
        <v>163</v>
      </c>
      <c r="BE722">
        <v>0</v>
      </c>
      <c r="BF722">
        <v>0</v>
      </c>
      <c r="BG722">
        <v>0</v>
      </c>
      <c r="BH722">
        <v>4992</v>
      </c>
      <c r="BI722">
        <v>1578</v>
      </c>
      <c r="BJ722">
        <v>1</v>
      </c>
      <c r="BK722">
        <v>0</v>
      </c>
      <c r="BL722" s="1" t="s">
        <v>182</v>
      </c>
      <c r="BM722">
        <v>1</v>
      </c>
      <c r="BN722">
        <v>1</v>
      </c>
      <c r="BO722">
        <v>1</v>
      </c>
      <c r="BP722">
        <v>1</v>
      </c>
      <c r="BQ722">
        <v>4</v>
      </c>
      <c r="BR722">
        <v>0</v>
      </c>
      <c r="BS722" s="1" t="s">
        <v>163</v>
      </c>
      <c r="BT722" s="1" t="s">
        <v>163</v>
      </c>
      <c r="BU722">
        <v>1</v>
      </c>
      <c r="BV722" s="1" t="s">
        <v>163</v>
      </c>
      <c r="BW722" s="1" t="s">
        <v>163</v>
      </c>
      <c r="BX722">
        <v>5</v>
      </c>
      <c r="BZ722" s="1" t="s">
        <v>163</v>
      </c>
      <c r="CA722">
        <v>2</v>
      </c>
      <c r="CB722">
        <v>31271</v>
      </c>
      <c r="CC722">
        <v>12</v>
      </c>
      <c r="CD722">
        <v>1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 s="1" t="s">
        <v>163</v>
      </c>
      <c r="CL722">
        <v>0</v>
      </c>
      <c r="CM722">
        <v>0</v>
      </c>
      <c r="CO722">
        <v>0</v>
      </c>
      <c r="CQ722">
        <v>0</v>
      </c>
      <c r="CR722">
        <v>0</v>
      </c>
      <c r="CS722">
        <v>0</v>
      </c>
      <c r="CT722">
        <v>1</v>
      </c>
      <c r="CU722">
        <v>1</v>
      </c>
      <c r="CV722">
        <v>0</v>
      </c>
      <c r="CW722" s="1" t="s">
        <v>165</v>
      </c>
      <c r="CX722">
        <v>0</v>
      </c>
      <c r="CY722">
        <v>0</v>
      </c>
      <c r="CZ722">
        <v>0</v>
      </c>
      <c r="DA722">
        <v>0</v>
      </c>
      <c r="DB722">
        <v>0</v>
      </c>
      <c r="DC722" s="1" t="s">
        <v>163</v>
      </c>
      <c r="DD722">
        <v>1</v>
      </c>
      <c r="DE722" s="1" t="s">
        <v>163</v>
      </c>
      <c r="DF722">
        <v>1</v>
      </c>
      <c r="DG722">
        <v>19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1</v>
      </c>
      <c r="DR722">
        <v>1</v>
      </c>
      <c r="DS722">
        <v>1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1</v>
      </c>
      <c r="EC722">
        <v>0</v>
      </c>
      <c r="ED722">
        <v>0</v>
      </c>
      <c r="EE722">
        <v>0</v>
      </c>
      <c r="EF722">
        <v>0</v>
      </c>
      <c r="EG722">
        <v>0</v>
      </c>
      <c r="EH722">
        <v>0</v>
      </c>
      <c r="EI722">
        <v>0</v>
      </c>
      <c r="EJ722">
        <v>0</v>
      </c>
      <c r="EK722">
        <v>1</v>
      </c>
      <c r="EL722">
        <v>2</v>
      </c>
      <c r="EM722">
        <v>11038</v>
      </c>
      <c r="EN722">
        <v>1</v>
      </c>
      <c r="EO722">
        <v>2</v>
      </c>
      <c r="EP722" s="1" t="s">
        <v>163</v>
      </c>
      <c r="EQ722">
        <v>1</v>
      </c>
      <c r="ER722">
        <v>0</v>
      </c>
      <c r="ES722">
        <v>0</v>
      </c>
      <c r="ET722">
        <v>0</v>
      </c>
      <c r="EU722">
        <v>0</v>
      </c>
      <c r="EV722">
        <v>0</v>
      </c>
      <c r="EW722" s="1" t="s">
        <v>163</v>
      </c>
      <c r="EX722">
        <v>0</v>
      </c>
      <c r="EY722">
        <v>1</v>
      </c>
      <c r="EZ722">
        <v>1</v>
      </c>
      <c r="FA722" s="1" t="s">
        <v>163</v>
      </c>
      <c r="FB722">
        <v>0</v>
      </c>
      <c r="FC722">
        <v>0</v>
      </c>
      <c r="FD722">
        <v>0</v>
      </c>
      <c r="FE722">
        <v>0</v>
      </c>
      <c r="FF722" s="1" t="s">
        <v>163</v>
      </c>
    </row>
    <row r="723" spans="1:162" x14ac:dyDescent="0.25">
      <c r="A723">
        <v>1006</v>
      </c>
      <c r="B723">
        <v>45</v>
      </c>
      <c r="C723" s="1" t="s">
        <v>173</v>
      </c>
      <c r="D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 s="1" t="s">
        <v>163</v>
      </c>
      <c r="AC723" s="1" t="s">
        <v>163</v>
      </c>
      <c r="AD723">
        <v>1</v>
      </c>
      <c r="AE723">
        <v>2</v>
      </c>
      <c r="AF723">
        <v>4</v>
      </c>
      <c r="AG723" s="1" t="s">
        <v>174</v>
      </c>
      <c r="AH723">
        <v>0</v>
      </c>
      <c r="AJ723" s="1" t="s">
        <v>163</v>
      </c>
      <c r="AK723">
        <v>1</v>
      </c>
      <c r="AL723">
        <v>1</v>
      </c>
      <c r="AM723">
        <v>2</v>
      </c>
      <c r="AN723">
        <v>1</v>
      </c>
      <c r="AO723">
        <v>3</v>
      </c>
      <c r="AP723">
        <v>0</v>
      </c>
      <c r="AQ723">
        <v>83</v>
      </c>
      <c r="AR723">
        <v>26</v>
      </c>
      <c r="AW723" s="1" t="s">
        <v>163</v>
      </c>
      <c r="AX723" s="1" t="s">
        <v>163</v>
      </c>
      <c r="AY723" s="1" t="s">
        <v>163</v>
      </c>
      <c r="AZ723" s="1" t="s">
        <v>163</v>
      </c>
      <c r="BA723">
        <v>158</v>
      </c>
      <c r="BB723">
        <v>61</v>
      </c>
      <c r="BC723" s="1" t="s">
        <v>175</v>
      </c>
      <c r="BD723" s="1" t="s">
        <v>163</v>
      </c>
      <c r="BE723">
        <v>0</v>
      </c>
      <c r="BF723">
        <v>0</v>
      </c>
      <c r="BG723">
        <v>0</v>
      </c>
      <c r="BH723">
        <v>282</v>
      </c>
      <c r="BI723">
        <v>2034</v>
      </c>
      <c r="BJ723">
        <v>0</v>
      </c>
      <c r="BL723" s="1" t="s">
        <v>163</v>
      </c>
      <c r="BM723">
        <v>1</v>
      </c>
      <c r="BN723">
        <v>1</v>
      </c>
      <c r="BO723">
        <v>1</v>
      </c>
      <c r="BP723">
        <v>1</v>
      </c>
      <c r="BQ723">
        <v>7</v>
      </c>
      <c r="BR723">
        <v>0</v>
      </c>
      <c r="BS723" s="1" t="s">
        <v>163</v>
      </c>
      <c r="BT723" s="1" t="s">
        <v>163</v>
      </c>
      <c r="BU723">
        <v>1</v>
      </c>
      <c r="BV723" s="1" t="s">
        <v>163</v>
      </c>
      <c r="BW723" s="1" t="s">
        <v>163</v>
      </c>
      <c r="BX723">
        <v>1</v>
      </c>
      <c r="BZ723" s="1" t="s">
        <v>163</v>
      </c>
      <c r="CA723">
        <v>1</v>
      </c>
      <c r="CB723">
        <v>41990</v>
      </c>
      <c r="CC723">
        <v>11</v>
      </c>
      <c r="CD723">
        <v>1</v>
      </c>
      <c r="CE723">
        <v>1</v>
      </c>
      <c r="CF723">
        <v>1</v>
      </c>
      <c r="CG723">
        <v>1</v>
      </c>
      <c r="CH723">
        <v>1</v>
      </c>
      <c r="CI723">
        <v>1</v>
      </c>
      <c r="CJ723">
        <v>0</v>
      </c>
      <c r="CK723" s="1" t="s">
        <v>163</v>
      </c>
      <c r="CL723">
        <v>1</v>
      </c>
      <c r="CM723">
        <v>0</v>
      </c>
      <c r="CO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 s="1" t="s">
        <v>172</v>
      </c>
      <c r="CX723">
        <v>0</v>
      </c>
      <c r="CY723">
        <v>0</v>
      </c>
      <c r="CZ723">
        <v>0</v>
      </c>
      <c r="DA723">
        <v>0</v>
      </c>
      <c r="DB723">
        <v>0</v>
      </c>
      <c r="DC723" s="1" t="s">
        <v>163</v>
      </c>
      <c r="DD723">
        <v>1</v>
      </c>
      <c r="DE723" s="1" t="s">
        <v>163</v>
      </c>
      <c r="DF723">
        <v>1</v>
      </c>
      <c r="DG723">
        <v>32</v>
      </c>
      <c r="DH723">
        <v>1</v>
      </c>
      <c r="DI723">
        <v>0</v>
      </c>
      <c r="DJ723">
        <v>1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1</v>
      </c>
      <c r="DR723">
        <v>1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1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H723">
        <v>0</v>
      </c>
      <c r="EI723">
        <v>0</v>
      </c>
      <c r="EJ723">
        <v>0</v>
      </c>
      <c r="EK723">
        <v>1</v>
      </c>
      <c r="EL723">
        <v>1</v>
      </c>
      <c r="EN723">
        <v>1</v>
      </c>
      <c r="EO723">
        <v>2</v>
      </c>
      <c r="EP723" s="1" t="s">
        <v>163</v>
      </c>
      <c r="EQ723">
        <v>1</v>
      </c>
      <c r="ER723">
        <v>1</v>
      </c>
      <c r="ES723">
        <v>0</v>
      </c>
      <c r="ET723">
        <v>0</v>
      </c>
      <c r="EU723">
        <v>0</v>
      </c>
      <c r="EV723">
        <v>0</v>
      </c>
      <c r="EW723" s="1" t="s">
        <v>163</v>
      </c>
      <c r="EX723">
        <v>0</v>
      </c>
      <c r="EY723">
        <v>0</v>
      </c>
      <c r="EZ723">
        <v>0</v>
      </c>
      <c r="FA723" s="1" t="s">
        <v>163</v>
      </c>
      <c r="FB723">
        <v>0</v>
      </c>
      <c r="FC723">
        <v>0</v>
      </c>
      <c r="FD723">
        <v>0</v>
      </c>
      <c r="FE723">
        <v>0</v>
      </c>
      <c r="FF723" s="1" t="s">
        <v>163</v>
      </c>
    </row>
    <row r="724" spans="1:162" x14ac:dyDescent="0.25">
      <c r="A724">
        <v>1008</v>
      </c>
      <c r="B724">
        <v>44</v>
      </c>
      <c r="C724" s="1" t="s">
        <v>169</v>
      </c>
      <c r="D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 s="1" t="s">
        <v>163</v>
      </c>
      <c r="AC724" s="1" t="s">
        <v>163</v>
      </c>
      <c r="AD724">
        <v>0</v>
      </c>
      <c r="AG724" s="1" t="s">
        <v>163</v>
      </c>
      <c r="AH724">
        <v>1</v>
      </c>
      <c r="AJ724" s="1" t="s">
        <v>163</v>
      </c>
      <c r="AK724">
        <v>1</v>
      </c>
      <c r="AL724">
        <v>1</v>
      </c>
      <c r="AM724">
        <v>5</v>
      </c>
      <c r="AN724">
        <v>1</v>
      </c>
      <c r="AO724">
        <v>4</v>
      </c>
      <c r="AP724">
        <v>1</v>
      </c>
      <c r="AQ724">
        <v>83</v>
      </c>
      <c r="AR724">
        <v>30</v>
      </c>
      <c r="AW724" s="1" t="s">
        <v>163</v>
      </c>
      <c r="AX724" s="1" t="s">
        <v>163</v>
      </c>
      <c r="AY724" s="1" t="s">
        <v>163</v>
      </c>
      <c r="AZ724" s="1" t="s">
        <v>163</v>
      </c>
      <c r="BA724">
        <v>175</v>
      </c>
      <c r="BB724">
        <v>65</v>
      </c>
      <c r="BC724" s="1" t="s">
        <v>167</v>
      </c>
      <c r="BD724" s="1" t="s">
        <v>163</v>
      </c>
      <c r="BE724">
        <v>0</v>
      </c>
      <c r="BF724">
        <v>0</v>
      </c>
      <c r="BG724">
        <v>0</v>
      </c>
      <c r="BH724">
        <v>748</v>
      </c>
      <c r="BI724">
        <v>2803</v>
      </c>
      <c r="BJ724">
        <v>1</v>
      </c>
      <c r="BK724">
        <v>1</v>
      </c>
      <c r="BL724" s="1" t="s">
        <v>163</v>
      </c>
      <c r="BM724">
        <v>1</v>
      </c>
      <c r="BN724">
        <v>1</v>
      </c>
      <c r="BO724">
        <v>1</v>
      </c>
      <c r="BP724">
        <v>1</v>
      </c>
      <c r="BQ724">
        <v>7</v>
      </c>
      <c r="BR724">
        <v>0</v>
      </c>
      <c r="BS724" s="1" t="s">
        <v>163</v>
      </c>
      <c r="BT724" s="1" t="s">
        <v>163</v>
      </c>
      <c r="BU724">
        <v>0</v>
      </c>
      <c r="BV724" s="1" t="s">
        <v>165</v>
      </c>
      <c r="BW724" s="1" t="s">
        <v>163</v>
      </c>
      <c r="BZ724" s="1" t="s">
        <v>163</v>
      </c>
      <c r="CF724">
        <v>0</v>
      </c>
      <c r="CG724">
        <v>0</v>
      </c>
      <c r="CH724">
        <v>0</v>
      </c>
      <c r="CI724">
        <v>0</v>
      </c>
      <c r="CJ724">
        <v>0</v>
      </c>
      <c r="CK724" s="1" t="s">
        <v>163</v>
      </c>
      <c r="CM724">
        <v>0</v>
      </c>
      <c r="CO724">
        <v>1</v>
      </c>
      <c r="CP724">
        <v>2</v>
      </c>
      <c r="CQ724">
        <v>0</v>
      </c>
      <c r="CR724">
        <v>1</v>
      </c>
      <c r="CS724">
        <v>0</v>
      </c>
      <c r="CT724">
        <v>0</v>
      </c>
      <c r="CU724">
        <v>1</v>
      </c>
      <c r="CV724">
        <v>0</v>
      </c>
      <c r="CW724" s="1" t="s">
        <v>167</v>
      </c>
      <c r="CX724">
        <v>0</v>
      </c>
      <c r="CY724">
        <v>0</v>
      </c>
      <c r="CZ724">
        <v>0</v>
      </c>
      <c r="DA724">
        <v>0</v>
      </c>
      <c r="DB724">
        <v>0</v>
      </c>
      <c r="DC724" s="1" t="s">
        <v>163</v>
      </c>
      <c r="DD724">
        <v>1</v>
      </c>
      <c r="DE724" s="1" t="s">
        <v>163</v>
      </c>
      <c r="DF724">
        <v>0</v>
      </c>
      <c r="DH724">
        <v>0</v>
      </c>
      <c r="DI724">
        <v>0</v>
      </c>
      <c r="DJ724">
        <v>0</v>
      </c>
      <c r="DK724">
        <v>0</v>
      </c>
      <c r="DL724">
        <v>1</v>
      </c>
      <c r="DM724">
        <v>0</v>
      </c>
      <c r="DN724">
        <v>1</v>
      </c>
      <c r="DO724">
        <v>1</v>
      </c>
      <c r="DP724">
        <v>0</v>
      </c>
      <c r="DQ724">
        <v>0</v>
      </c>
      <c r="DR724">
        <v>1</v>
      </c>
      <c r="DS724">
        <v>1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1</v>
      </c>
      <c r="EC724">
        <v>0</v>
      </c>
      <c r="ED724">
        <v>0</v>
      </c>
      <c r="EE724">
        <v>0</v>
      </c>
      <c r="EF724">
        <v>0</v>
      </c>
      <c r="EG724">
        <v>0</v>
      </c>
      <c r="EH724">
        <v>0</v>
      </c>
      <c r="EI724">
        <v>0</v>
      </c>
      <c r="EJ724">
        <v>0</v>
      </c>
      <c r="EK724">
        <v>1</v>
      </c>
      <c r="EL724">
        <v>2</v>
      </c>
      <c r="EM724">
        <v>2469</v>
      </c>
      <c r="EN724">
        <v>1</v>
      </c>
      <c r="EO724">
        <v>4</v>
      </c>
      <c r="EP724" s="1" t="s">
        <v>163</v>
      </c>
      <c r="EQ724">
        <v>1</v>
      </c>
      <c r="ER724">
        <v>1</v>
      </c>
      <c r="ES724">
        <v>0</v>
      </c>
      <c r="ET724">
        <v>0</v>
      </c>
      <c r="EU724">
        <v>1</v>
      </c>
      <c r="EV724">
        <v>1</v>
      </c>
      <c r="EW724" s="1" t="s">
        <v>163</v>
      </c>
      <c r="EX724">
        <v>0</v>
      </c>
      <c r="EY724">
        <v>0</v>
      </c>
      <c r="EZ724">
        <v>1</v>
      </c>
      <c r="FA724" s="1" t="s">
        <v>163</v>
      </c>
      <c r="FB724">
        <v>0</v>
      </c>
      <c r="FC724">
        <v>0</v>
      </c>
      <c r="FD724">
        <v>0</v>
      </c>
      <c r="FE724">
        <v>0</v>
      </c>
      <c r="FF724" s="1" t="s">
        <v>163</v>
      </c>
    </row>
    <row r="725" spans="1:162" x14ac:dyDescent="0.25">
      <c r="A725">
        <v>1029</v>
      </c>
      <c r="B725">
        <v>35</v>
      </c>
      <c r="C725" s="1" t="s">
        <v>173</v>
      </c>
      <c r="D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 s="1" t="s">
        <v>163</v>
      </c>
      <c r="AC725" s="1" t="s">
        <v>163</v>
      </c>
      <c r="AD725">
        <v>1</v>
      </c>
      <c r="AE725">
        <v>1</v>
      </c>
      <c r="AF725">
        <v>9</v>
      </c>
      <c r="AG725" s="1" t="s">
        <v>183</v>
      </c>
      <c r="AH725">
        <v>2</v>
      </c>
      <c r="AI725">
        <v>10</v>
      </c>
      <c r="AJ725" s="1" t="s">
        <v>181</v>
      </c>
      <c r="AK725">
        <v>2</v>
      </c>
      <c r="AL725">
        <v>1</v>
      </c>
      <c r="AM725">
        <v>4</v>
      </c>
      <c r="AN725">
        <v>1</v>
      </c>
      <c r="AO725">
        <v>1</v>
      </c>
      <c r="AP725">
        <v>1</v>
      </c>
      <c r="AQ725">
        <v>99</v>
      </c>
      <c r="AR725">
        <v>14</v>
      </c>
      <c r="AW725" s="1" t="s">
        <v>163</v>
      </c>
      <c r="AX725" s="1" t="s">
        <v>163</v>
      </c>
      <c r="AY725" s="1" t="s">
        <v>163</v>
      </c>
      <c r="AZ725" s="1" t="s">
        <v>163</v>
      </c>
      <c r="BA725">
        <v>180</v>
      </c>
      <c r="BB725">
        <v>85</v>
      </c>
      <c r="BC725" s="1" t="s">
        <v>165</v>
      </c>
      <c r="BD725" s="1" t="s">
        <v>163</v>
      </c>
      <c r="BE725">
        <v>0</v>
      </c>
      <c r="BF725">
        <v>0</v>
      </c>
      <c r="BG725">
        <v>1</v>
      </c>
      <c r="BH725">
        <v>4746</v>
      </c>
      <c r="BI725">
        <v>1791</v>
      </c>
      <c r="BJ725">
        <v>0</v>
      </c>
      <c r="BL725" s="1" t="s">
        <v>163</v>
      </c>
      <c r="BM725">
        <v>1</v>
      </c>
      <c r="BN725">
        <v>1</v>
      </c>
      <c r="BO725">
        <v>1</v>
      </c>
      <c r="BP725">
        <v>0</v>
      </c>
      <c r="BQ725">
        <v>7</v>
      </c>
      <c r="BR725">
        <v>0</v>
      </c>
      <c r="BS725" s="1" t="s">
        <v>163</v>
      </c>
      <c r="BT725" s="1" t="s">
        <v>163</v>
      </c>
      <c r="BU725">
        <v>1</v>
      </c>
      <c r="BV725" s="1" t="s">
        <v>163</v>
      </c>
      <c r="BW725" s="1" t="s">
        <v>163</v>
      </c>
      <c r="BX725">
        <v>1</v>
      </c>
      <c r="BZ725" s="1" t="s">
        <v>163</v>
      </c>
      <c r="CA725">
        <v>2</v>
      </c>
      <c r="CB725">
        <v>35596</v>
      </c>
      <c r="CC725">
        <v>8</v>
      </c>
      <c r="CD725">
        <v>1</v>
      </c>
      <c r="CE725">
        <v>1</v>
      </c>
      <c r="CF725">
        <v>0</v>
      </c>
      <c r="CG725">
        <v>1</v>
      </c>
      <c r="CH725">
        <v>0</v>
      </c>
      <c r="CI725">
        <v>1</v>
      </c>
      <c r="CJ725">
        <v>0</v>
      </c>
      <c r="CK725" s="1" t="s">
        <v>163</v>
      </c>
      <c r="CL725">
        <v>0</v>
      </c>
      <c r="CM725">
        <v>0</v>
      </c>
      <c r="CO725">
        <v>0</v>
      </c>
      <c r="CQ725">
        <v>0</v>
      </c>
      <c r="CR725">
        <v>1</v>
      </c>
      <c r="CS725">
        <v>0</v>
      </c>
      <c r="CT725">
        <v>0</v>
      </c>
      <c r="CU725">
        <v>0</v>
      </c>
      <c r="CV725">
        <v>0</v>
      </c>
      <c r="CW725" s="1" t="s">
        <v>175</v>
      </c>
      <c r="CX725">
        <v>0</v>
      </c>
      <c r="CY725">
        <v>0</v>
      </c>
      <c r="CZ725">
        <v>0</v>
      </c>
      <c r="DA725">
        <v>0</v>
      </c>
      <c r="DB725">
        <v>1</v>
      </c>
      <c r="DC725" s="1" t="s">
        <v>163</v>
      </c>
      <c r="DD725">
        <v>0</v>
      </c>
      <c r="DE725" s="1" t="s">
        <v>163</v>
      </c>
      <c r="DF725">
        <v>2</v>
      </c>
      <c r="DG725">
        <v>28</v>
      </c>
      <c r="DH725">
        <v>1</v>
      </c>
      <c r="DI725">
        <v>1</v>
      </c>
      <c r="DJ725">
        <v>0</v>
      </c>
      <c r="DK725">
        <v>1</v>
      </c>
      <c r="DL725">
        <v>1</v>
      </c>
      <c r="DM725">
        <v>0</v>
      </c>
      <c r="DN725">
        <v>1</v>
      </c>
      <c r="DO725">
        <v>1</v>
      </c>
      <c r="DP725">
        <v>0</v>
      </c>
      <c r="DQ725">
        <v>0</v>
      </c>
      <c r="DR725">
        <v>1</v>
      </c>
      <c r="DS725">
        <v>1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1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  <c r="EH725">
        <v>1</v>
      </c>
      <c r="EI725">
        <v>0</v>
      </c>
      <c r="EJ725">
        <v>0</v>
      </c>
      <c r="EK725">
        <v>0</v>
      </c>
      <c r="EL725">
        <v>2</v>
      </c>
      <c r="EM725">
        <v>9137</v>
      </c>
      <c r="EN725">
        <v>1</v>
      </c>
      <c r="EO725">
        <v>2</v>
      </c>
      <c r="EP725" s="1" t="s">
        <v>163</v>
      </c>
      <c r="EQ725">
        <v>1</v>
      </c>
      <c r="ER725">
        <v>0</v>
      </c>
      <c r="ES725">
        <v>0</v>
      </c>
      <c r="ET725">
        <v>0</v>
      </c>
      <c r="EU725">
        <v>0</v>
      </c>
      <c r="EV725">
        <v>1</v>
      </c>
      <c r="EW725" s="1" t="s">
        <v>163</v>
      </c>
      <c r="EX725">
        <v>0</v>
      </c>
      <c r="EY725">
        <v>0</v>
      </c>
      <c r="EZ725">
        <v>0</v>
      </c>
      <c r="FA725" s="1" t="s">
        <v>163</v>
      </c>
      <c r="FB725">
        <v>0</v>
      </c>
      <c r="FC725">
        <v>0</v>
      </c>
      <c r="FD725">
        <v>0</v>
      </c>
      <c r="FE725">
        <v>0</v>
      </c>
      <c r="FF725" s="1" t="s">
        <v>163</v>
      </c>
    </row>
    <row r="726" spans="1:162" x14ac:dyDescent="0.25">
      <c r="A726">
        <v>1022</v>
      </c>
      <c r="B726">
        <v>44</v>
      </c>
      <c r="C726" s="1" t="s">
        <v>173</v>
      </c>
      <c r="D726">
        <v>0</v>
      </c>
      <c r="F726">
        <v>1</v>
      </c>
      <c r="G726">
        <v>0</v>
      </c>
      <c r="H726">
        <v>0</v>
      </c>
      <c r="I726">
        <v>0</v>
      </c>
      <c r="J726">
        <v>0</v>
      </c>
      <c r="K726">
        <v>1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 s="1" t="s">
        <v>163</v>
      </c>
      <c r="AC726" s="1" t="s">
        <v>163</v>
      </c>
      <c r="AD726">
        <v>1</v>
      </c>
      <c r="AE726">
        <v>2</v>
      </c>
      <c r="AF726">
        <v>10</v>
      </c>
      <c r="AG726" s="1" t="s">
        <v>164</v>
      </c>
      <c r="AH726">
        <v>3</v>
      </c>
      <c r="AI726">
        <v>15</v>
      </c>
      <c r="AJ726" s="1" t="s">
        <v>181</v>
      </c>
      <c r="AK726">
        <v>1</v>
      </c>
      <c r="AL726">
        <v>1</v>
      </c>
      <c r="AM726">
        <v>5</v>
      </c>
      <c r="AN726">
        <v>0</v>
      </c>
      <c r="AO726">
        <v>2</v>
      </c>
      <c r="AP726">
        <v>0</v>
      </c>
      <c r="AW726" s="1" t="s">
        <v>163</v>
      </c>
      <c r="AX726" s="1" t="s">
        <v>163</v>
      </c>
      <c r="AY726" s="1" t="s">
        <v>163</v>
      </c>
      <c r="AZ726" s="1" t="s">
        <v>163</v>
      </c>
      <c r="BA726">
        <v>170</v>
      </c>
      <c r="BB726">
        <v>78</v>
      </c>
      <c r="BC726" s="1" t="s">
        <v>175</v>
      </c>
      <c r="BD726" s="1" t="s">
        <v>163</v>
      </c>
      <c r="BE726">
        <v>1</v>
      </c>
      <c r="BF726">
        <v>0</v>
      </c>
      <c r="BG726">
        <v>0</v>
      </c>
      <c r="BH726">
        <v>1149</v>
      </c>
      <c r="BI726">
        <v>297</v>
      </c>
      <c r="BJ726">
        <v>1</v>
      </c>
      <c r="BK726">
        <v>1</v>
      </c>
      <c r="BL726" s="1" t="s">
        <v>163</v>
      </c>
      <c r="BM726">
        <v>1</v>
      </c>
      <c r="BN726">
        <v>0</v>
      </c>
      <c r="BO726">
        <v>1</v>
      </c>
      <c r="BP726">
        <v>1</v>
      </c>
      <c r="BQ726">
        <v>7</v>
      </c>
      <c r="BR726">
        <v>0</v>
      </c>
      <c r="BS726" s="1" t="s">
        <v>163</v>
      </c>
      <c r="BT726" s="1" t="s">
        <v>163</v>
      </c>
      <c r="BU726">
        <v>1</v>
      </c>
      <c r="BV726" s="1" t="s">
        <v>163</v>
      </c>
      <c r="BW726" s="1" t="s">
        <v>163</v>
      </c>
      <c r="BX726">
        <v>1</v>
      </c>
      <c r="BZ726" s="1" t="s">
        <v>163</v>
      </c>
      <c r="CA726">
        <v>1</v>
      </c>
      <c r="CB726">
        <v>30492</v>
      </c>
      <c r="CC726">
        <v>6</v>
      </c>
      <c r="CD726">
        <v>1</v>
      </c>
      <c r="CE726">
        <v>1</v>
      </c>
      <c r="CF726">
        <v>1</v>
      </c>
      <c r="CG726">
        <v>0</v>
      </c>
      <c r="CH726">
        <v>1</v>
      </c>
      <c r="CI726">
        <v>0</v>
      </c>
      <c r="CJ726">
        <v>0</v>
      </c>
      <c r="CK726" s="1" t="s">
        <v>163</v>
      </c>
      <c r="CL726">
        <v>0</v>
      </c>
      <c r="CM726">
        <v>0</v>
      </c>
      <c r="CO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 s="1" t="s">
        <v>172</v>
      </c>
      <c r="CX726">
        <v>0</v>
      </c>
      <c r="CY726">
        <v>1</v>
      </c>
      <c r="CZ726">
        <v>0</v>
      </c>
      <c r="DA726">
        <v>0</v>
      </c>
      <c r="DB726">
        <v>0</v>
      </c>
      <c r="DC726" s="1" t="s">
        <v>163</v>
      </c>
      <c r="DD726">
        <v>0</v>
      </c>
      <c r="DE726" s="1" t="s">
        <v>163</v>
      </c>
      <c r="DF726">
        <v>0</v>
      </c>
      <c r="DH726">
        <v>1</v>
      </c>
      <c r="DI726">
        <v>0</v>
      </c>
      <c r="DJ726">
        <v>0</v>
      </c>
      <c r="DK726">
        <v>1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1</v>
      </c>
      <c r="DR726">
        <v>1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1</v>
      </c>
      <c r="EC726">
        <v>0</v>
      </c>
      <c r="ED726">
        <v>0</v>
      </c>
      <c r="EE726">
        <v>0</v>
      </c>
      <c r="EF726">
        <v>0</v>
      </c>
      <c r="EG726">
        <v>0</v>
      </c>
      <c r="EH726">
        <v>0</v>
      </c>
      <c r="EI726">
        <v>0</v>
      </c>
      <c r="EJ726">
        <v>0</v>
      </c>
      <c r="EK726">
        <v>1</v>
      </c>
      <c r="EL726">
        <v>2</v>
      </c>
      <c r="EM726">
        <v>6976</v>
      </c>
      <c r="EN726">
        <v>1</v>
      </c>
      <c r="EO726">
        <v>2</v>
      </c>
      <c r="EP726" s="1" t="s">
        <v>163</v>
      </c>
      <c r="EQ726">
        <v>1</v>
      </c>
      <c r="ER726">
        <v>0</v>
      </c>
      <c r="ES726">
        <v>0</v>
      </c>
      <c r="ET726">
        <v>0</v>
      </c>
      <c r="EU726">
        <v>0</v>
      </c>
      <c r="EV726">
        <v>0</v>
      </c>
      <c r="EW726" s="1" t="s">
        <v>163</v>
      </c>
      <c r="EX726">
        <v>1</v>
      </c>
      <c r="EY726">
        <v>0</v>
      </c>
      <c r="EZ726">
        <v>0</v>
      </c>
      <c r="FA726" s="1" t="s">
        <v>163</v>
      </c>
      <c r="FB726">
        <v>0</v>
      </c>
      <c r="FC726">
        <v>0</v>
      </c>
      <c r="FD726">
        <v>0</v>
      </c>
      <c r="FE726">
        <v>0</v>
      </c>
      <c r="FF726" s="1" t="s">
        <v>163</v>
      </c>
    </row>
    <row r="727" spans="1:162" x14ac:dyDescent="0.25">
      <c r="A727">
        <v>1027</v>
      </c>
      <c r="B727">
        <v>43</v>
      </c>
      <c r="C727" s="1" t="s">
        <v>173</v>
      </c>
      <c r="D727">
        <v>0</v>
      </c>
      <c r="F727">
        <v>1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1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 s="1" t="s">
        <v>163</v>
      </c>
      <c r="AC727" s="1" t="s">
        <v>163</v>
      </c>
      <c r="AD727">
        <v>1</v>
      </c>
      <c r="AE727">
        <v>2</v>
      </c>
      <c r="AF727">
        <v>10</v>
      </c>
      <c r="AG727" s="1" t="s">
        <v>174</v>
      </c>
      <c r="AH727">
        <v>0</v>
      </c>
      <c r="AJ727" s="1" t="s">
        <v>163</v>
      </c>
      <c r="AK727">
        <v>1</v>
      </c>
      <c r="AL727">
        <v>1</v>
      </c>
      <c r="AM727">
        <v>4</v>
      </c>
      <c r="AN727">
        <v>0</v>
      </c>
      <c r="AO727">
        <v>1</v>
      </c>
      <c r="AP727">
        <v>0</v>
      </c>
      <c r="AW727" s="1" t="s">
        <v>163</v>
      </c>
      <c r="AX727" s="1" t="s">
        <v>163</v>
      </c>
      <c r="AY727" s="1" t="s">
        <v>163</v>
      </c>
      <c r="AZ727" s="1" t="s">
        <v>163</v>
      </c>
      <c r="BA727">
        <v>173</v>
      </c>
      <c r="BB727">
        <v>72</v>
      </c>
      <c r="BC727" s="1" t="s">
        <v>175</v>
      </c>
      <c r="BD727" s="1" t="s">
        <v>163</v>
      </c>
      <c r="BE727">
        <v>0</v>
      </c>
      <c r="BF727">
        <v>1</v>
      </c>
      <c r="BG727">
        <v>0</v>
      </c>
      <c r="BH727">
        <v>2358</v>
      </c>
      <c r="BI727">
        <v>276</v>
      </c>
      <c r="BJ727">
        <v>1</v>
      </c>
      <c r="BK727">
        <v>1</v>
      </c>
      <c r="BL727" s="1" t="s">
        <v>163</v>
      </c>
      <c r="BM727">
        <v>1</v>
      </c>
      <c r="BN727">
        <v>1</v>
      </c>
      <c r="BO727">
        <v>1</v>
      </c>
      <c r="BP727">
        <v>1</v>
      </c>
      <c r="BQ727">
        <v>7</v>
      </c>
      <c r="BR727">
        <v>0</v>
      </c>
      <c r="BS727" s="1" t="s">
        <v>163</v>
      </c>
      <c r="BT727" s="1" t="s">
        <v>163</v>
      </c>
      <c r="BU727">
        <v>1</v>
      </c>
      <c r="BV727" s="1" t="s">
        <v>163</v>
      </c>
      <c r="BW727" s="1" t="s">
        <v>163</v>
      </c>
      <c r="BX727">
        <v>3</v>
      </c>
      <c r="BZ727" s="1" t="s">
        <v>163</v>
      </c>
      <c r="CA727">
        <v>2</v>
      </c>
      <c r="CB727">
        <v>19386</v>
      </c>
      <c r="CC727">
        <v>6</v>
      </c>
      <c r="CD727">
        <v>1</v>
      </c>
      <c r="CE727">
        <v>1</v>
      </c>
      <c r="CF727">
        <v>1</v>
      </c>
      <c r="CG727">
        <v>1</v>
      </c>
      <c r="CH727">
        <v>1</v>
      </c>
      <c r="CI727">
        <v>0</v>
      </c>
      <c r="CJ727">
        <v>0</v>
      </c>
      <c r="CK727" s="1" t="s">
        <v>163</v>
      </c>
      <c r="CL727">
        <v>0</v>
      </c>
      <c r="CM727">
        <v>0</v>
      </c>
      <c r="CO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 s="1" t="s">
        <v>172</v>
      </c>
      <c r="CX727">
        <v>0</v>
      </c>
      <c r="CY727">
        <v>0</v>
      </c>
      <c r="CZ727">
        <v>0</v>
      </c>
      <c r="DA727">
        <v>1</v>
      </c>
      <c r="DB727">
        <v>0</v>
      </c>
      <c r="DC727" s="1" t="s">
        <v>163</v>
      </c>
      <c r="DD727">
        <v>0</v>
      </c>
      <c r="DE727" s="1" t="s">
        <v>163</v>
      </c>
      <c r="DF727">
        <v>0</v>
      </c>
      <c r="DH727">
        <v>0</v>
      </c>
      <c r="DI727">
        <v>0</v>
      </c>
      <c r="DJ727">
        <v>0</v>
      </c>
      <c r="DK727">
        <v>0</v>
      </c>
      <c r="DL727">
        <v>1</v>
      </c>
      <c r="DM727">
        <v>1</v>
      </c>
      <c r="DN727">
        <v>1</v>
      </c>
      <c r="DO727">
        <v>0</v>
      </c>
      <c r="DP727">
        <v>0</v>
      </c>
      <c r="DQ727">
        <v>0</v>
      </c>
      <c r="DR727">
        <v>0</v>
      </c>
      <c r="DS727">
        <v>1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1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0</v>
      </c>
      <c r="EK727">
        <v>1</v>
      </c>
      <c r="EL727">
        <v>1</v>
      </c>
      <c r="EN727">
        <v>1</v>
      </c>
      <c r="EO727">
        <v>4</v>
      </c>
      <c r="EP727" s="1" t="s">
        <v>163</v>
      </c>
      <c r="EQ727">
        <v>1</v>
      </c>
      <c r="ER727">
        <v>0</v>
      </c>
      <c r="ES727">
        <v>1</v>
      </c>
      <c r="ET727">
        <v>0</v>
      </c>
      <c r="EU727">
        <v>0</v>
      </c>
      <c r="EV727">
        <v>0</v>
      </c>
      <c r="EW727" s="1" t="s">
        <v>163</v>
      </c>
      <c r="EX727">
        <v>0</v>
      </c>
      <c r="EY727">
        <v>1</v>
      </c>
      <c r="EZ727">
        <v>0</v>
      </c>
      <c r="FA727" s="1" t="s">
        <v>163</v>
      </c>
      <c r="FB727">
        <v>0</v>
      </c>
      <c r="FC727">
        <v>0</v>
      </c>
      <c r="FD727">
        <v>0</v>
      </c>
      <c r="FE727">
        <v>0</v>
      </c>
      <c r="FF727" s="1" t="s">
        <v>163</v>
      </c>
    </row>
    <row r="728" spans="1:162" x14ac:dyDescent="0.25">
      <c r="A728">
        <v>1015</v>
      </c>
      <c r="B728">
        <v>47</v>
      </c>
      <c r="C728" s="1" t="s">
        <v>169</v>
      </c>
      <c r="D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 s="1" t="s">
        <v>163</v>
      </c>
      <c r="AC728" s="1" t="s">
        <v>163</v>
      </c>
      <c r="AD728">
        <v>2</v>
      </c>
      <c r="AG728" s="1" t="s">
        <v>163</v>
      </c>
      <c r="AH728">
        <v>1</v>
      </c>
      <c r="AJ728" s="1" t="s">
        <v>163</v>
      </c>
      <c r="AK728">
        <v>2</v>
      </c>
      <c r="AL728">
        <v>1</v>
      </c>
      <c r="AM728">
        <v>3</v>
      </c>
      <c r="AN728">
        <v>1</v>
      </c>
      <c r="AO728">
        <v>3</v>
      </c>
      <c r="AP728">
        <v>0</v>
      </c>
      <c r="AQ728">
        <v>104</v>
      </c>
      <c r="AR728">
        <v>30</v>
      </c>
      <c r="AW728" s="1" t="s">
        <v>163</v>
      </c>
      <c r="AX728" s="1" t="s">
        <v>163</v>
      </c>
      <c r="AY728" s="1" t="s">
        <v>163</v>
      </c>
      <c r="AZ728" s="1" t="s">
        <v>163</v>
      </c>
      <c r="BA728">
        <v>172</v>
      </c>
      <c r="BB728">
        <v>64</v>
      </c>
      <c r="BC728" s="1" t="s">
        <v>165</v>
      </c>
      <c r="BD728" s="1" t="s">
        <v>163</v>
      </c>
      <c r="BE728">
        <v>0</v>
      </c>
      <c r="BF728">
        <v>0</v>
      </c>
      <c r="BG728">
        <v>1</v>
      </c>
      <c r="BH728">
        <v>3846</v>
      </c>
      <c r="BI728">
        <v>1311</v>
      </c>
      <c r="BJ728">
        <v>1</v>
      </c>
      <c r="BK728">
        <v>1</v>
      </c>
      <c r="BL728" s="1" t="s">
        <v>163</v>
      </c>
      <c r="BM728">
        <v>1</v>
      </c>
      <c r="BN728">
        <v>1</v>
      </c>
      <c r="BO728">
        <v>1</v>
      </c>
      <c r="BP728">
        <v>1</v>
      </c>
      <c r="BQ728">
        <v>5</v>
      </c>
      <c r="BR728">
        <v>0</v>
      </c>
      <c r="BS728" s="1" t="s">
        <v>163</v>
      </c>
      <c r="BT728" s="1" t="s">
        <v>163</v>
      </c>
      <c r="BU728">
        <v>0</v>
      </c>
      <c r="BV728" s="1" t="s">
        <v>165</v>
      </c>
      <c r="BW728" s="1" t="s">
        <v>163</v>
      </c>
      <c r="BZ728" s="1" t="s">
        <v>163</v>
      </c>
      <c r="CF728">
        <v>0</v>
      </c>
      <c r="CG728">
        <v>0</v>
      </c>
      <c r="CH728">
        <v>0</v>
      </c>
      <c r="CI728">
        <v>0</v>
      </c>
      <c r="CJ728">
        <v>0</v>
      </c>
      <c r="CK728" s="1" t="s">
        <v>163</v>
      </c>
      <c r="CM728">
        <v>0</v>
      </c>
      <c r="CO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 s="1" t="s">
        <v>165</v>
      </c>
      <c r="CX728">
        <v>0</v>
      </c>
      <c r="CY728">
        <v>0</v>
      </c>
      <c r="CZ728">
        <v>0</v>
      </c>
      <c r="DA728">
        <v>0</v>
      </c>
      <c r="DB728">
        <v>0</v>
      </c>
      <c r="DC728" s="1" t="s">
        <v>163</v>
      </c>
      <c r="DD728">
        <v>1</v>
      </c>
      <c r="DE728" s="1" t="s">
        <v>163</v>
      </c>
      <c r="DF728">
        <v>3</v>
      </c>
      <c r="DH728">
        <v>1</v>
      </c>
      <c r="DI728">
        <v>1</v>
      </c>
      <c r="DJ728">
        <v>1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1</v>
      </c>
      <c r="DR728">
        <v>1</v>
      </c>
      <c r="DS728">
        <v>1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1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0</v>
      </c>
      <c r="EI728">
        <v>0</v>
      </c>
      <c r="EJ728">
        <v>0</v>
      </c>
      <c r="EK728">
        <v>1</v>
      </c>
      <c r="EL728">
        <v>2</v>
      </c>
      <c r="EM728">
        <v>4628</v>
      </c>
      <c r="EN728">
        <v>1</v>
      </c>
      <c r="EO728">
        <v>4</v>
      </c>
      <c r="EP728" s="1" t="s">
        <v>163</v>
      </c>
      <c r="EQ728">
        <v>1</v>
      </c>
      <c r="ER728">
        <v>0</v>
      </c>
      <c r="ES728">
        <v>0</v>
      </c>
      <c r="ET728">
        <v>0</v>
      </c>
      <c r="EU728">
        <v>0</v>
      </c>
      <c r="EV728">
        <v>0</v>
      </c>
      <c r="EW728" s="1" t="s">
        <v>163</v>
      </c>
      <c r="EX728">
        <v>1</v>
      </c>
      <c r="EY728">
        <v>0</v>
      </c>
      <c r="EZ728">
        <v>0</v>
      </c>
      <c r="FA728" s="1" t="s">
        <v>163</v>
      </c>
      <c r="FB728">
        <v>0</v>
      </c>
      <c r="FC728">
        <v>0</v>
      </c>
      <c r="FD728">
        <v>0</v>
      </c>
      <c r="FE728">
        <v>0</v>
      </c>
      <c r="FF728" s="1" t="s">
        <v>163</v>
      </c>
    </row>
    <row r="729" spans="1:162" x14ac:dyDescent="0.25">
      <c r="A729">
        <v>1011</v>
      </c>
      <c r="B729">
        <v>35</v>
      </c>
      <c r="C729" s="1" t="s">
        <v>173</v>
      </c>
      <c r="D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 s="1" t="s">
        <v>163</v>
      </c>
      <c r="AC729" s="1" t="s">
        <v>163</v>
      </c>
      <c r="AD729">
        <v>1</v>
      </c>
      <c r="AE729">
        <v>2</v>
      </c>
      <c r="AF729">
        <v>5</v>
      </c>
      <c r="AG729" s="1" t="s">
        <v>183</v>
      </c>
      <c r="AH729">
        <v>0</v>
      </c>
      <c r="AJ729" s="1" t="s">
        <v>163</v>
      </c>
      <c r="AK729">
        <v>0</v>
      </c>
      <c r="AL729">
        <v>1</v>
      </c>
      <c r="AM729">
        <v>6</v>
      </c>
      <c r="AN729">
        <v>2</v>
      </c>
      <c r="AO729">
        <v>3</v>
      </c>
      <c r="AP729">
        <v>0</v>
      </c>
      <c r="AQ729">
        <v>118</v>
      </c>
      <c r="AR729">
        <v>23</v>
      </c>
      <c r="AS729">
        <v>104</v>
      </c>
      <c r="AT729">
        <v>18</v>
      </c>
      <c r="AW729" s="1" t="s">
        <v>163</v>
      </c>
      <c r="AX729" s="1" t="s">
        <v>163</v>
      </c>
      <c r="AY729" s="1" t="s">
        <v>163</v>
      </c>
      <c r="AZ729" s="1" t="s">
        <v>163</v>
      </c>
      <c r="BA729">
        <v>180</v>
      </c>
      <c r="BB729">
        <v>55</v>
      </c>
      <c r="BC729" s="1" t="s">
        <v>170</v>
      </c>
      <c r="BD729" s="1" t="s">
        <v>171</v>
      </c>
      <c r="BE729">
        <v>0</v>
      </c>
      <c r="BF729">
        <v>1</v>
      </c>
      <c r="BG729">
        <v>1</v>
      </c>
      <c r="BH729">
        <v>1425</v>
      </c>
      <c r="BI729">
        <v>2225</v>
      </c>
      <c r="BJ729">
        <v>0</v>
      </c>
      <c r="BL729" s="1" t="s">
        <v>163</v>
      </c>
      <c r="BM729">
        <v>1</v>
      </c>
      <c r="BN729">
        <v>1</v>
      </c>
      <c r="BO729">
        <v>1</v>
      </c>
      <c r="BP729">
        <v>1</v>
      </c>
      <c r="BQ729">
        <v>7</v>
      </c>
      <c r="BR729">
        <v>1</v>
      </c>
      <c r="BS729" s="1" t="s">
        <v>165</v>
      </c>
      <c r="BT729" s="1" t="s">
        <v>163</v>
      </c>
      <c r="BU729">
        <v>1</v>
      </c>
      <c r="BV729" s="1" t="s">
        <v>163</v>
      </c>
      <c r="BW729" s="1" t="s">
        <v>163</v>
      </c>
      <c r="BX729">
        <v>2</v>
      </c>
      <c r="BZ729" s="1" t="s">
        <v>163</v>
      </c>
      <c r="CA729">
        <v>1</v>
      </c>
      <c r="CB729">
        <v>43382</v>
      </c>
      <c r="CC729">
        <v>9</v>
      </c>
      <c r="CD729">
        <v>1</v>
      </c>
      <c r="CE729">
        <v>1</v>
      </c>
      <c r="CF729">
        <v>0</v>
      </c>
      <c r="CG729">
        <v>1</v>
      </c>
      <c r="CH729">
        <v>0</v>
      </c>
      <c r="CI729">
        <v>1</v>
      </c>
      <c r="CJ729">
        <v>0</v>
      </c>
      <c r="CK729" s="1" t="s">
        <v>163</v>
      </c>
      <c r="CL729">
        <v>1</v>
      </c>
      <c r="CM729">
        <v>0</v>
      </c>
      <c r="CO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 s="1" t="s">
        <v>175</v>
      </c>
      <c r="CX729">
        <v>0</v>
      </c>
      <c r="CY729">
        <v>0</v>
      </c>
      <c r="CZ729">
        <v>0</v>
      </c>
      <c r="DA729">
        <v>1</v>
      </c>
      <c r="DB729">
        <v>0</v>
      </c>
      <c r="DC729" s="1" t="s">
        <v>163</v>
      </c>
      <c r="DD729">
        <v>0</v>
      </c>
      <c r="DE729" s="1" t="s">
        <v>163</v>
      </c>
      <c r="DF729">
        <v>3</v>
      </c>
      <c r="DH729">
        <v>1</v>
      </c>
      <c r="DI729">
        <v>1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1</v>
      </c>
      <c r="DR729">
        <v>1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1</v>
      </c>
      <c r="DZ729">
        <v>0</v>
      </c>
      <c r="EA729">
        <v>1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1</v>
      </c>
      <c r="EL729">
        <v>2</v>
      </c>
      <c r="EM729">
        <v>7620</v>
      </c>
      <c r="EN729">
        <v>1</v>
      </c>
      <c r="EO729">
        <v>1</v>
      </c>
      <c r="EP729" s="1" t="s">
        <v>163</v>
      </c>
      <c r="EQ729">
        <v>1</v>
      </c>
      <c r="ER729">
        <v>1</v>
      </c>
      <c r="ES729">
        <v>0</v>
      </c>
      <c r="ET729">
        <v>0</v>
      </c>
      <c r="EU729">
        <v>0</v>
      </c>
      <c r="EV729">
        <v>1</v>
      </c>
      <c r="EW729" s="1" t="s">
        <v>163</v>
      </c>
      <c r="EX729">
        <v>0</v>
      </c>
      <c r="EY729">
        <v>0</v>
      </c>
      <c r="EZ729">
        <v>0</v>
      </c>
      <c r="FA729" s="1" t="s">
        <v>163</v>
      </c>
      <c r="FB729">
        <v>0</v>
      </c>
      <c r="FC729">
        <v>0</v>
      </c>
      <c r="FD729">
        <v>0</v>
      </c>
      <c r="FE729">
        <v>0</v>
      </c>
      <c r="FF729" s="1" t="s">
        <v>163</v>
      </c>
    </row>
    <row r="730" spans="1:162" x14ac:dyDescent="0.25">
      <c r="A730">
        <v>1035</v>
      </c>
      <c r="B730">
        <v>34</v>
      </c>
      <c r="C730" s="1" t="s">
        <v>173</v>
      </c>
      <c r="D730">
        <v>0</v>
      </c>
      <c r="F730">
        <v>1</v>
      </c>
      <c r="G730">
        <v>0</v>
      </c>
      <c r="H730">
        <v>1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 s="1" t="s">
        <v>163</v>
      </c>
      <c r="AC730" s="1" t="s">
        <v>163</v>
      </c>
      <c r="AD730">
        <v>1</v>
      </c>
      <c r="AE730">
        <v>1</v>
      </c>
      <c r="AF730">
        <v>9</v>
      </c>
      <c r="AG730" s="1" t="s">
        <v>183</v>
      </c>
      <c r="AH730">
        <v>2</v>
      </c>
      <c r="AI730">
        <v>13</v>
      </c>
      <c r="AJ730" s="1" t="s">
        <v>181</v>
      </c>
      <c r="AK730">
        <v>1</v>
      </c>
      <c r="AL730">
        <v>0</v>
      </c>
      <c r="AW730" s="1" t="s">
        <v>163</v>
      </c>
      <c r="AX730" s="1" t="s">
        <v>163</v>
      </c>
      <c r="AY730" s="1" t="s">
        <v>163</v>
      </c>
      <c r="AZ730" s="1" t="s">
        <v>163</v>
      </c>
      <c r="BA730">
        <v>162</v>
      </c>
      <c r="BB730">
        <v>83</v>
      </c>
      <c r="BC730" s="1" t="s">
        <v>175</v>
      </c>
      <c r="BD730" s="1" t="s">
        <v>163</v>
      </c>
      <c r="BE730">
        <v>0</v>
      </c>
      <c r="BF730">
        <v>1</v>
      </c>
      <c r="BG730">
        <v>0</v>
      </c>
      <c r="BH730">
        <v>4960</v>
      </c>
      <c r="BI730">
        <v>561</v>
      </c>
      <c r="BJ730">
        <v>0</v>
      </c>
      <c r="BL730" s="1" t="s">
        <v>163</v>
      </c>
      <c r="BM730">
        <v>1</v>
      </c>
      <c r="BN730">
        <v>1</v>
      </c>
      <c r="BO730">
        <v>1</v>
      </c>
      <c r="BP730">
        <v>1</v>
      </c>
      <c r="BQ730">
        <v>7</v>
      </c>
      <c r="BR730">
        <v>1</v>
      </c>
      <c r="BS730" s="1" t="s">
        <v>167</v>
      </c>
      <c r="BT730" s="1" t="s">
        <v>163</v>
      </c>
      <c r="BU730">
        <v>1</v>
      </c>
      <c r="BV730" s="1" t="s">
        <v>163</v>
      </c>
      <c r="BW730" s="1" t="s">
        <v>163</v>
      </c>
      <c r="BX730">
        <v>5</v>
      </c>
      <c r="BZ730" s="1" t="s">
        <v>163</v>
      </c>
      <c r="CA730">
        <v>1</v>
      </c>
      <c r="CB730">
        <v>24663</v>
      </c>
      <c r="CC730">
        <v>6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 s="1" t="s">
        <v>163</v>
      </c>
      <c r="CL730">
        <v>0</v>
      </c>
      <c r="CM730">
        <v>0</v>
      </c>
      <c r="CO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1</v>
      </c>
      <c r="CW730" s="1" t="s">
        <v>175</v>
      </c>
      <c r="CX730">
        <v>0</v>
      </c>
      <c r="CY730">
        <v>1</v>
      </c>
      <c r="CZ730">
        <v>0</v>
      </c>
      <c r="DA730">
        <v>1</v>
      </c>
      <c r="DB730">
        <v>0</v>
      </c>
      <c r="DC730" s="1" t="s">
        <v>163</v>
      </c>
      <c r="DD730">
        <v>0</v>
      </c>
      <c r="DE730" s="1" t="s">
        <v>163</v>
      </c>
      <c r="DF730">
        <v>1</v>
      </c>
      <c r="DG730">
        <v>25</v>
      </c>
      <c r="DH730">
        <v>1</v>
      </c>
      <c r="DI730">
        <v>0</v>
      </c>
      <c r="DJ730">
        <v>1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1</v>
      </c>
      <c r="DR730">
        <v>1</v>
      </c>
      <c r="DS730">
        <v>1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1</v>
      </c>
      <c r="EB730">
        <v>0</v>
      </c>
      <c r="EC730">
        <v>0</v>
      </c>
      <c r="ED730">
        <v>0</v>
      </c>
      <c r="EE730">
        <v>0</v>
      </c>
      <c r="EF730">
        <v>0</v>
      </c>
      <c r="EG730">
        <v>0</v>
      </c>
      <c r="EH730">
        <v>0</v>
      </c>
      <c r="EI730">
        <v>0</v>
      </c>
      <c r="EJ730">
        <v>0</v>
      </c>
      <c r="EK730">
        <v>1</v>
      </c>
      <c r="EL730">
        <v>2</v>
      </c>
      <c r="EM730">
        <v>4590</v>
      </c>
      <c r="EN730">
        <v>1</v>
      </c>
      <c r="EO730">
        <v>4</v>
      </c>
      <c r="EP730" s="1" t="s">
        <v>163</v>
      </c>
      <c r="EQ730">
        <v>1</v>
      </c>
      <c r="ER730">
        <v>0</v>
      </c>
      <c r="ES730">
        <v>1</v>
      </c>
      <c r="ET730">
        <v>0</v>
      </c>
      <c r="EU730">
        <v>0</v>
      </c>
      <c r="EV730">
        <v>1</v>
      </c>
      <c r="EW730" s="1" t="s">
        <v>168</v>
      </c>
      <c r="EX730">
        <v>0</v>
      </c>
      <c r="EY730">
        <v>0</v>
      </c>
      <c r="EZ730">
        <v>1</v>
      </c>
      <c r="FA730" s="1" t="s">
        <v>168</v>
      </c>
      <c r="FB730">
        <v>0</v>
      </c>
      <c r="FC730">
        <v>0</v>
      </c>
      <c r="FD730">
        <v>0</v>
      </c>
      <c r="FE730">
        <v>0</v>
      </c>
      <c r="FF730" s="1" t="s">
        <v>163</v>
      </c>
    </row>
    <row r="731" spans="1:162" x14ac:dyDescent="0.25">
      <c r="A731">
        <v>1009</v>
      </c>
      <c r="B731">
        <v>39</v>
      </c>
      <c r="C731" s="1" t="s">
        <v>162</v>
      </c>
      <c r="D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 s="1" t="s">
        <v>163</v>
      </c>
      <c r="AC731" s="1" t="s">
        <v>163</v>
      </c>
      <c r="AD731">
        <v>0</v>
      </c>
      <c r="AG731" s="1" t="s">
        <v>163</v>
      </c>
      <c r="AH731">
        <v>0</v>
      </c>
      <c r="AJ731" s="1" t="s">
        <v>163</v>
      </c>
      <c r="AK731">
        <v>2</v>
      </c>
      <c r="AL731">
        <v>1</v>
      </c>
      <c r="AM731">
        <v>5</v>
      </c>
      <c r="AN731">
        <v>1</v>
      </c>
      <c r="AO731">
        <v>1</v>
      </c>
      <c r="AP731">
        <v>1</v>
      </c>
      <c r="AQ731">
        <v>97</v>
      </c>
      <c r="AR731">
        <v>20</v>
      </c>
      <c r="AW731" s="1" t="s">
        <v>163</v>
      </c>
      <c r="AX731" s="1" t="s">
        <v>163</v>
      </c>
      <c r="AY731" s="1" t="s">
        <v>163</v>
      </c>
      <c r="AZ731" s="1" t="s">
        <v>163</v>
      </c>
      <c r="BA731">
        <v>178</v>
      </c>
      <c r="BB731">
        <v>49</v>
      </c>
      <c r="BC731" s="1" t="s">
        <v>175</v>
      </c>
      <c r="BD731" s="1" t="s">
        <v>163</v>
      </c>
      <c r="BE731">
        <v>0</v>
      </c>
      <c r="BF731">
        <v>0</v>
      </c>
      <c r="BG731">
        <v>0</v>
      </c>
      <c r="BH731">
        <v>1814</v>
      </c>
      <c r="BI731">
        <v>295</v>
      </c>
      <c r="BJ731">
        <v>0</v>
      </c>
      <c r="BL731" s="1" t="s">
        <v>163</v>
      </c>
      <c r="BM731">
        <v>1</v>
      </c>
      <c r="BN731">
        <v>1</v>
      </c>
      <c r="BO731">
        <v>1</v>
      </c>
      <c r="BP731">
        <v>1</v>
      </c>
      <c r="BQ731">
        <v>8</v>
      </c>
      <c r="BR731">
        <v>0</v>
      </c>
      <c r="BS731" s="1" t="s">
        <v>163</v>
      </c>
      <c r="BT731" s="1" t="s">
        <v>163</v>
      </c>
      <c r="BU731">
        <v>1</v>
      </c>
      <c r="BV731" s="1" t="s">
        <v>163</v>
      </c>
      <c r="BW731" s="1" t="s">
        <v>163</v>
      </c>
      <c r="BX731">
        <v>3</v>
      </c>
      <c r="BZ731" s="1" t="s">
        <v>163</v>
      </c>
      <c r="CA731">
        <v>1</v>
      </c>
      <c r="CB731">
        <v>26500</v>
      </c>
      <c r="CC731">
        <v>9</v>
      </c>
      <c r="CD731">
        <v>1</v>
      </c>
      <c r="CE731">
        <v>1</v>
      </c>
      <c r="CF731">
        <v>1</v>
      </c>
      <c r="CG731">
        <v>1</v>
      </c>
      <c r="CH731">
        <v>1</v>
      </c>
      <c r="CI731">
        <v>1</v>
      </c>
      <c r="CJ731">
        <v>1</v>
      </c>
      <c r="CK731" s="1" t="s">
        <v>186</v>
      </c>
      <c r="CL731">
        <v>0</v>
      </c>
      <c r="CM731">
        <v>0</v>
      </c>
      <c r="CO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 s="1" t="s">
        <v>165</v>
      </c>
      <c r="CX731">
        <v>0</v>
      </c>
      <c r="CY731">
        <v>0</v>
      </c>
      <c r="CZ731">
        <v>0</v>
      </c>
      <c r="DA731">
        <v>0</v>
      </c>
      <c r="DB731">
        <v>0</v>
      </c>
      <c r="DC731" s="1" t="s">
        <v>163</v>
      </c>
      <c r="DD731">
        <v>1</v>
      </c>
      <c r="DE731" s="1" t="s">
        <v>163</v>
      </c>
      <c r="DF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1</v>
      </c>
      <c r="DR731">
        <v>1</v>
      </c>
      <c r="DS731">
        <v>1</v>
      </c>
      <c r="DT731">
        <v>1</v>
      </c>
      <c r="DU731">
        <v>0</v>
      </c>
      <c r="DV731">
        <v>0</v>
      </c>
      <c r="DW731">
        <v>1</v>
      </c>
      <c r="DX731">
        <v>0</v>
      </c>
      <c r="DY731">
        <v>1</v>
      </c>
      <c r="DZ731">
        <v>0</v>
      </c>
      <c r="EA731">
        <v>0</v>
      </c>
      <c r="EB731">
        <v>0</v>
      </c>
      <c r="EC731">
        <v>0</v>
      </c>
      <c r="ED731">
        <v>0</v>
      </c>
      <c r="EE731">
        <v>0</v>
      </c>
      <c r="EF731">
        <v>0</v>
      </c>
      <c r="EG731">
        <v>0</v>
      </c>
      <c r="EH731">
        <v>0</v>
      </c>
      <c r="EI731">
        <v>0</v>
      </c>
      <c r="EJ731">
        <v>0</v>
      </c>
      <c r="EK731">
        <v>1</v>
      </c>
      <c r="EL731">
        <v>4</v>
      </c>
      <c r="EN731">
        <v>1</v>
      </c>
      <c r="EO731">
        <v>4</v>
      </c>
      <c r="EP731" s="1" t="s">
        <v>163</v>
      </c>
      <c r="EQ731">
        <v>1</v>
      </c>
      <c r="ER731">
        <v>0</v>
      </c>
      <c r="ES731">
        <v>0</v>
      </c>
      <c r="ET731">
        <v>1</v>
      </c>
      <c r="EU731">
        <v>0</v>
      </c>
      <c r="EV731">
        <v>1</v>
      </c>
      <c r="EW731" s="1" t="s">
        <v>163</v>
      </c>
      <c r="EX731">
        <v>0</v>
      </c>
      <c r="EY731">
        <v>0</v>
      </c>
      <c r="EZ731">
        <v>0</v>
      </c>
      <c r="FA731" s="1" t="s">
        <v>163</v>
      </c>
      <c r="FB731">
        <v>0</v>
      </c>
      <c r="FC731">
        <v>0</v>
      </c>
      <c r="FD731">
        <v>0</v>
      </c>
      <c r="FE731">
        <v>0</v>
      </c>
      <c r="FF731" s="1" t="s">
        <v>163</v>
      </c>
    </row>
    <row r="732" spans="1:162" x14ac:dyDescent="0.25">
      <c r="A732">
        <v>1005</v>
      </c>
      <c r="B732">
        <v>22</v>
      </c>
      <c r="C732" s="1" t="s">
        <v>169</v>
      </c>
      <c r="D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 s="1" t="s">
        <v>163</v>
      </c>
      <c r="AC732" s="1" t="s">
        <v>163</v>
      </c>
      <c r="AD732">
        <v>2</v>
      </c>
      <c r="AG732" s="1" t="s">
        <v>163</v>
      </c>
      <c r="AH732">
        <v>0</v>
      </c>
      <c r="AJ732" s="1" t="s">
        <v>163</v>
      </c>
      <c r="AK732">
        <v>1</v>
      </c>
      <c r="AL732">
        <v>1</v>
      </c>
      <c r="AM732">
        <v>4</v>
      </c>
      <c r="AN732">
        <v>0</v>
      </c>
      <c r="AO732">
        <v>2</v>
      </c>
      <c r="AP732">
        <v>0</v>
      </c>
      <c r="AW732" s="1" t="s">
        <v>163</v>
      </c>
      <c r="AX732" s="1" t="s">
        <v>163</v>
      </c>
      <c r="AY732" s="1" t="s">
        <v>163</v>
      </c>
      <c r="AZ732" s="1" t="s">
        <v>163</v>
      </c>
      <c r="BA732">
        <v>164</v>
      </c>
      <c r="BB732">
        <v>60</v>
      </c>
      <c r="BC732" s="1" t="s">
        <v>175</v>
      </c>
      <c r="BD732" s="1" t="s">
        <v>163</v>
      </c>
      <c r="BE732">
        <v>1</v>
      </c>
      <c r="BF732">
        <v>1</v>
      </c>
      <c r="BG732">
        <v>0</v>
      </c>
      <c r="BH732">
        <v>2973</v>
      </c>
      <c r="BI732">
        <v>1690</v>
      </c>
      <c r="BJ732">
        <v>1</v>
      </c>
      <c r="BK732">
        <v>1</v>
      </c>
      <c r="BL732" s="1" t="s">
        <v>163</v>
      </c>
      <c r="BM732">
        <v>1</v>
      </c>
      <c r="BN732">
        <v>1</v>
      </c>
      <c r="BO732">
        <v>1</v>
      </c>
      <c r="BP732">
        <v>1</v>
      </c>
      <c r="BQ732">
        <v>6</v>
      </c>
      <c r="BR732">
        <v>1</v>
      </c>
      <c r="BS732" s="1" t="s">
        <v>167</v>
      </c>
      <c r="BT732" s="1" t="s">
        <v>163</v>
      </c>
      <c r="BU732">
        <v>1</v>
      </c>
      <c r="BV732" s="1" t="s">
        <v>163</v>
      </c>
      <c r="BW732" s="1" t="s">
        <v>163</v>
      </c>
      <c r="BX732">
        <v>5</v>
      </c>
      <c r="BZ732" s="1" t="s">
        <v>163</v>
      </c>
      <c r="CA732">
        <v>2</v>
      </c>
      <c r="CB732">
        <v>27774</v>
      </c>
      <c r="CC732">
        <v>9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 s="1" t="s">
        <v>163</v>
      </c>
      <c r="CL732">
        <v>0</v>
      </c>
      <c r="CM732">
        <v>1</v>
      </c>
      <c r="CN732">
        <v>1</v>
      </c>
      <c r="CO732">
        <v>0</v>
      </c>
      <c r="CQ732">
        <v>0</v>
      </c>
      <c r="CR732">
        <v>0</v>
      </c>
      <c r="CS732">
        <v>1</v>
      </c>
      <c r="CT732">
        <v>0</v>
      </c>
      <c r="CU732">
        <v>1</v>
      </c>
      <c r="CV732">
        <v>0</v>
      </c>
      <c r="CW732" s="1" t="s">
        <v>165</v>
      </c>
      <c r="CX732">
        <v>1</v>
      </c>
      <c r="CY732">
        <v>0</v>
      </c>
      <c r="CZ732">
        <v>1</v>
      </c>
      <c r="DA732">
        <v>1</v>
      </c>
      <c r="DB732">
        <v>0</v>
      </c>
      <c r="DC732" s="1" t="s">
        <v>163</v>
      </c>
      <c r="DD732">
        <v>0</v>
      </c>
      <c r="DE732" s="1" t="s">
        <v>163</v>
      </c>
      <c r="DF732">
        <v>0</v>
      </c>
      <c r="DH732">
        <v>1</v>
      </c>
      <c r="DI732">
        <v>1</v>
      </c>
      <c r="DJ732">
        <v>0</v>
      </c>
      <c r="DK732">
        <v>0</v>
      </c>
      <c r="DL732">
        <v>1</v>
      </c>
      <c r="DM732">
        <v>0</v>
      </c>
      <c r="DN732">
        <v>0</v>
      </c>
      <c r="DO732">
        <v>0</v>
      </c>
      <c r="DP732">
        <v>1</v>
      </c>
      <c r="DQ732">
        <v>0</v>
      </c>
      <c r="DR732">
        <v>1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1</v>
      </c>
      <c r="EC732">
        <v>0</v>
      </c>
      <c r="ED732">
        <v>0</v>
      </c>
      <c r="EE732">
        <v>0</v>
      </c>
      <c r="EF732">
        <v>0</v>
      </c>
      <c r="EG732">
        <v>0</v>
      </c>
      <c r="EH732">
        <v>0</v>
      </c>
      <c r="EI732">
        <v>0</v>
      </c>
      <c r="EJ732">
        <v>0</v>
      </c>
      <c r="EK732">
        <v>1</v>
      </c>
      <c r="EL732">
        <v>3</v>
      </c>
      <c r="EN732">
        <v>1</v>
      </c>
      <c r="EO732">
        <v>2</v>
      </c>
      <c r="EP732" s="1" t="s">
        <v>163</v>
      </c>
      <c r="EQ732">
        <v>1</v>
      </c>
      <c r="ER732">
        <v>0</v>
      </c>
      <c r="ES732">
        <v>1</v>
      </c>
      <c r="ET732">
        <v>0</v>
      </c>
      <c r="EU732">
        <v>0</v>
      </c>
      <c r="EV732">
        <v>0</v>
      </c>
      <c r="EW732" s="1" t="s">
        <v>163</v>
      </c>
      <c r="EX732">
        <v>0</v>
      </c>
      <c r="EY732">
        <v>0</v>
      </c>
      <c r="EZ732">
        <v>0</v>
      </c>
      <c r="FA732" s="1" t="s">
        <v>163</v>
      </c>
      <c r="FB732">
        <v>0</v>
      </c>
      <c r="FC732">
        <v>0</v>
      </c>
      <c r="FD732">
        <v>0</v>
      </c>
      <c r="FE732">
        <v>0</v>
      </c>
      <c r="FF732" s="1" t="s">
        <v>163</v>
      </c>
    </row>
    <row r="733" spans="1:162" x14ac:dyDescent="0.25">
      <c r="A733">
        <v>1047</v>
      </c>
      <c r="B733">
        <v>41</v>
      </c>
      <c r="C733" s="1" t="s">
        <v>173</v>
      </c>
      <c r="D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 s="1" t="s">
        <v>163</v>
      </c>
      <c r="AC733" s="1" t="s">
        <v>163</v>
      </c>
      <c r="AD733">
        <v>1</v>
      </c>
      <c r="AE733">
        <v>2</v>
      </c>
      <c r="AF733">
        <v>9</v>
      </c>
      <c r="AG733" s="1" t="s">
        <v>164</v>
      </c>
      <c r="AH733">
        <v>0</v>
      </c>
      <c r="AJ733" s="1" t="s">
        <v>163</v>
      </c>
      <c r="AK733">
        <v>1</v>
      </c>
      <c r="AL733">
        <v>1</v>
      </c>
      <c r="AM733">
        <v>6</v>
      </c>
      <c r="AN733">
        <v>0</v>
      </c>
      <c r="AO733">
        <v>1</v>
      </c>
      <c r="AP733">
        <v>0</v>
      </c>
      <c r="AW733" s="1" t="s">
        <v>163</v>
      </c>
      <c r="AX733" s="1" t="s">
        <v>163</v>
      </c>
      <c r="AY733" s="1" t="s">
        <v>163</v>
      </c>
      <c r="AZ733" s="1" t="s">
        <v>163</v>
      </c>
      <c r="BA733">
        <v>185</v>
      </c>
      <c r="BB733">
        <v>93</v>
      </c>
      <c r="BC733" s="1" t="s">
        <v>175</v>
      </c>
      <c r="BD733" s="1" t="s">
        <v>163</v>
      </c>
      <c r="BE733">
        <v>0</v>
      </c>
      <c r="BF733">
        <v>0</v>
      </c>
      <c r="BG733">
        <v>0</v>
      </c>
      <c r="BH733">
        <v>3889</v>
      </c>
      <c r="BI733">
        <v>795</v>
      </c>
      <c r="BJ733">
        <v>1</v>
      </c>
      <c r="BK733">
        <v>1</v>
      </c>
      <c r="BL733" s="1" t="s">
        <v>163</v>
      </c>
      <c r="BM733">
        <v>1</v>
      </c>
      <c r="BN733">
        <v>1</v>
      </c>
      <c r="BO733">
        <v>1</v>
      </c>
      <c r="BP733">
        <v>1</v>
      </c>
      <c r="BQ733">
        <v>6</v>
      </c>
      <c r="BR733">
        <v>0</v>
      </c>
      <c r="BS733" s="1" t="s">
        <v>163</v>
      </c>
      <c r="BT733" s="1" t="s">
        <v>163</v>
      </c>
      <c r="BU733">
        <v>1</v>
      </c>
      <c r="BV733" s="1" t="s">
        <v>163</v>
      </c>
      <c r="BW733" s="1" t="s">
        <v>163</v>
      </c>
      <c r="BX733">
        <v>5</v>
      </c>
      <c r="BZ733" s="1" t="s">
        <v>163</v>
      </c>
      <c r="CA733">
        <v>1</v>
      </c>
      <c r="CB733">
        <v>30143</v>
      </c>
      <c r="CC733">
        <v>6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 s="1" t="s">
        <v>163</v>
      </c>
      <c r="CL733">
        <v>0</v>
      </c>
      <c r="CM733">
        <v>0</v>
      </c>
      <c r="CO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 s="1" t="s">
        <v>165</v>
      </c>
      <c r="CX733">
        <v>0</v>
      </c>
      <c r="CY733">
        <v>0</v>
      </c>
      <c r="CZ733">
        <v>1</v>
      </c>
      <c r="DA733">
        <v>0</v>
      </c>
      <c r="DB733">
        <v>0</v>
      </c>
      <c r="DC733" s="1" t="s">
        <v>163</v>
      </c>
      <c r="DD733">
        <v>0</v>
      </c>
      <c r="DE733" s="1" t="s">
        <v>163</v>
      </c>
      <c r="DF733">
        <v>3</v>
      </c>
      <c r="DH733">
        <v>0</v>
      </c>
      <c r="DI733">
        <v>0</v>
      </c>
      <c r="DJ733">
        <v>0</v>
      </c>
      <c r="DK733">
        <v>0</v>
      </c>
      <c r="DL733">
        <v>1</v>
      </c>
      <c r="DM733">
        <v>0</v>
      </c>
      <c r="DN733">
        <v>1</v>
      </c>
      <c r="DO733">
        <v>0</v>
      </c>
      <c r="DP733">
        <v>0</v>
      </c>
      <c r="DQ733">
        <v>0</v>
      </c>
      <c r="DR733">
        <v>1</v>
      </c>
      <c r="DS733">
        <v>0</v>
      </c>
      <c r="DT733">
        <v>0</v>
      </c>
      <c r="DU733">
        <v>1</v>
      </c>
      <c r="DV733">
        <v>0</v>
      </c>
      <c r="DW733">
        <v>0</v>
      </c>
      <c r="DX733">
        <v>0</v>
      </c>
      <c r="DY733">
        <v>0</v>
      </c>
      <c r="DZ733">
        <v>1</v>
      </c>
      <c r="EA733">
        <v>0</v>
      </c>
      <c r="EB733">
        <v>0</v>
      </c>
      <c r="EC733">
        <v>0</v>
      </c>
      <c r="ED733">
        <v>0</v>
      </c>
      <c r="EE733">
        <v>0</v>
      </c>
      <c r="EF733">
        <v>0</v>
      </c>
      <c r="EG733">
        <v>0</v>
      </c>
      <c r="EH733">
        <v>0</v>
      </c>
      <c r="EI733">
        <v>0</v>
      </c>
      <c r="EJ733">
        <v>0</v>
      </c>
      <c r="EK733">
        <v>1</v>
      </c>
      <c r="EL733">
        <v>3</v>
      </c>
      <c r="EN733">
        <v>1</v>
      </c>
      <c r="EO733">
        <v>2</v>
      </c>
      <c r="EP733" s="1" t="s">
        <v>163</v>
      </c>
      <c r="EQ733">
        <v>1</v>
      </c>
      <c r="ER733">
        <v>0</v>
      </c>
      <c r="ES733">
        <v>1</v>
      </c>
      <c r="ET733">
        <v>0</v>
      </c>
      <c r="EU733">
        <v>1</v>
      </c>
      <c r="EV733">
        <v>1</v>
      </c>
      <c r="EW733" s="1" t="s">
        <v>163</v>
      </c>
      <c r="EX733">
        <v>0</v>
      </c>
      <c r="EY733">
        <v>0</v>
      </c>
      <c r="EZ733">
        <v>0</v>
      </c>
      <c r="FA733" s="1" t="s">
        <v>163</v>
      </c>
      <c r="FB733">
        <v>0</v>
      </c>
      <c r="FC733">
        <v>0</v>
      </c>
      <c r="FD733">
        <v>0</v>
      </c>
      <c r="FE733">
        <v>0</v>
      </c>
      <c r="FF733" s="1" t="s">
        <v>163</v>
      </c>
    </row>
    <row r="734" spans="1:162" x14ac:dyDescent="0.25">
      <c r="A734">
        <v>1015</v>
      </c>
      <c r="B734">
        <v>14</v>
      </c>
      <c r="C734" s="1" t="s">
        <v>169</v>
      </c>
      <c r="D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 s="1" t="s">
        <v>163</v>
      </c>
      <c r="AC734" s="1" t="s">
        <v>163</v>
      </c>
      <c r="AD734">
        <v>2</v>
      </c>
      <c r="AG734" s="1" t="s">
        <v>163</v>
      </c>
      <c r="AH734">
        <v>2</v>
      </c>
      <c r="AI734">
        <v>10</v>
      </c>
      <c r="AJ734" s="1" t="s">
        <v>181</v>
      </c>
      <c r="AK734">
        <v>1</v>
      </c>
      <c r="AL734">
        <v>1</v>
      </c>
      <c r="AM734">
        <v>2</v>
      </c>
      <c r="AN734">
        <v>1</v>
      </c>
      <c r="AO734">
        <v>4</v>
      </c>
      <c r="AP734">
        <v>0</v>
      </c>
      <c r="AQ734">
        <v>98</v>
      </c>
      <c r="AR734">
        <v>27</v>
      </c>
      <c r="AW734" s="1" t="s">
        <v>163</v>
      </c>
      <c r="AX734" s="1" t="s">
        <v>163</v>
      </c>
      <c r="AY734" s="1" t="s">
        <v>163</v>
      </c>
      <c r="AZ734" s="1" t="s">
        <v>163</v>
      </c>
      <c r="BA734">
        <v>176</v>
      </c>
      <c r="BB734">
        <v>53</v>
      </c>
      <c r="BC734" s="1" t="s">
        <v>175</v>
      </c>
      <c r="BD734" s="1" t="s">
        <v>163</v>
      </c>
      <c r="BE734">
        <v>0</v>
      </c>
      <c r="BF734">
        <v>1</v>
      </c>
      <c r="BG734">
        <v>0</v>
      </c>
      <c r="BH734">
        <v>42</v>
      </c>
      <c r="BI734">
        <v>2833</v>
      </c>
      <c r="BJ734">
        <v>1</v>
      </c>
      <c r="BK734">
        <v>1</v>
      </c>
      <c r="BL734" s="1" t="s">
        <v>163</v>
      </c>
      <c r="BM734">
        <v>1</v>
      </c>
      <c r="BN734">
        <v>1</v>
      </c>
      <c r="BO734">
        <v>1</v>
      </c>
      <c r="BP734">
        <v>0</v>
      </c>
      <c r="BQ734">
        <v>3</v>
      </c>
      <c r="BR734">
        <v>0</v>
      </c>
      <c r="BS734" s="1" t="s">
        <v>163</v>
      </c>
      <c r="BT734" s="1" t="s">
        <v>163</v>
      </c>
      <c r="BU734">
        <v>0</v>
      </c>
      <c r="BV734" s="1" t="s">
        <v>175</v>
      </c>
      <c r="BW734" s="1" t="s">
        <v>163</v>
      </c>
      <c r="BZ734" s="1" t="s">
        <v>163</v>
      </c>
      <c r="CF734">
        <v>0</v>
      </c>
      <c r="CG734">
        <v>0</v>
      </c>
      <c r="CH734">
        <v>0</v>
      </c>
      <c r="CI734">
        <v>0</v>
      </c>
      <c r="CJ734">
        <v>0</v>
      </c>
      <c r="CK734" s="1" t="s">
        <v>163</v>
      </c>
      <c r="CM734">
        <v>0</v>
      </c>
      <c r="CO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 s="1" t="s">
        <v>175</v>
      </c>
      <c r="CX734">
        <v>0</v>
      </c>
      <c r="CY734">
        <v>0</v>
      </c>
      <c r="CZ734">
        <v>1</v>
      </c>
      <c r="DA734">
        <v>0</v>
      </c>
      <c r="DB734">
        <v>0</v>
      </c>
      <c r="DC734" s="1" t="s">
        <v>163</v>
      </c>
      <c r="DD734">
        <v>0</v>
      </c>
      <c r="DE734" s="1" t="s">
        <v>163</v>
      </c>
      <c r="DF734">
        <v>0</v>
      </c>
      <c r="DH734">
        <v>0</v>
      </c>
      <c r="DI734">
        <v>0</v>
      </c>
      <c r="DJ734">
        <v>0</v>
      </c>
      <c r="DK734">
        <v>0</v>
      </c>
      <c r="DL734">
        <v>1</v>
      </c>
      <c r="DM734">
        <v>0</v>
      </c>
      <c r="DN734">
        <v>0</v>
      </c>
      <c r="DO734">
        <v>1</v>
      </c>
      <c r="DP734">
        <v>0</v>
      </c>
      <c r="DQ734">
        <v>0</v>
      </c>
      <c r="DR734">
        <v>1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1</v>
      </c>
      <c r="EC734">
        <v>0</v>
      </c>
      <c r="ED734">
        <v>0</v>
      </c>
      <c r="EE734">
        <v>0</v>
      </c>
      <c r="EF734">
        <v>0</v>
      </c>
      <c r="EG734">
        <v>0</v>
      </c>
      <c r="EH734">
        <v>0</v>
      </c>
      <c r="EI734">
        <v>0</v>
      </c>
      <c r="EJ734">
        <v>0</v>
      </c>
      <c r="EK734">
        <v>1</v>
      </c>
      <c r="EL734">
        <v>1</v>
      </c>
      <c r="EN734">
        <v>1</v>
      </c>
      <c r="EO734">
        <v>3</v>
      </c>
      <c r="EP734" s="1" t="s">
        <v>163</v>
      </c>
      <c r="EQ734">
        <v>1</v>
      </c>
      <c r="ER734">
        <v>0</v>
      </c>
      <c r="ES734">
        <v>0</v>
      </c>
      <c r="ET734">
        <v>0</v>
      </c>
      <c r="EU734">
        <v>0</v>
      </c>
      <c r="EV734">
        <v>0</v>
      </c>
      <c r="EW734" s="1" t="s">
        <v>163</v>
      </c>
      <c r="EX734">
        <v>1</v>
      </c>
      <c r="EY734">
        <v>0</v>
      </c>
      <c r="EZ734">
        <v>0</v>
      </c>
      <c r="FA734" s="1" t="s">
        <v>163</v>
      </c>
      <c r="FB734">
        <v>0</v>
      </c>
      <c r="FC734">
        <v>0</v>
      </c>
      <c r="FD734">
        <v>0</v>
      </c>
      <c r="FE734">
        <v>0</v>
      </c>
      <c r="FF734" s="1" t="s">
        <v>163</v>
      </c>
    </row>
    <row r="735" spans="1:162" x14ac:dyDescent="0.25">
      <c r="A735">
        <v>1025</v>
      </c>
      <c r="B735">
        <v>46</v>
      </c>
      <c r="C735" s="1" t="s">
        <v>173</v>
      </c>
      <c r="D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 s="1" t="s">
        <v>163</v>
      </c>
      <c r="AC735" s="1" t="s">
        <v>163</v>
      </c>
      <c r="AD735">
        <v>0</v>
      </c>
      <c r="AG735" s="1" t="s">
        <v>163</v>
      </c>
      <c r="AH735">
        <v>0</v>
      </c>
      <c r="AJ735" s="1" t="s">
        <v>163</v>
      </c>
      <c r="AK735">
        <v>2</v>
      </c>
      <c r="AL735">
        <v>1</v>
      </c>
      <c r="AM735">
        <v>4</v>
      </c>
      <c r="AN735">
        <v>0</v>
      </c>
      <c r="AO735">
        <v>3</v>
      </c>
      <c r="AP735">
        <v>1</v>
      </c>
      <c r="AW735" s="1" t="s">
        <v>163</v>
      </c>
      <c r="AX735" s="1" t="s">
        <v>163</v>
      </c>
      <c r="AY735" s="1" t="s">
        <v>163</v>
      </c>
      <c r="AZ735" s="1" t="s">
        <v>163</v>
      </c>
      <c r="BA735">
        <v>154</v>
      </c>
      <c r="BB735">
        <v>46</v>
      </c>
      <c r="BC735" s="1" t="s">
        <v>175</v>
      </c>
      <c r="BD735" s="1" t="s">
        <v>163</v>
      </c>
      <c r="BE735">
        <v>0</v>
      </c>
      <c r="BF735">
        <v>0</v>
      </c>
      <c r="BG735">
        <v>0</v>
      </c>
      <c r="BH735">
        <v>4330</v>
      </c>
      <c r="BI735">
        <v>1766</v>
      </c>
      <c r="BJ735">
        <v>1</v>
      </c>
      <c r="BK735">
        <v>0</v>
      </c>
      <c r="BL735" s="1" t="s">
        <v>184</v>
      </c>
      <c r="BM735">
        <v>1</v>
      </c>
      <c r="BN735">
        <v>1</v>
      </c>
      <c r="BO735">
        <v>1</v>
      </c>
      <c r="BP735">
        <v>1</v>
      </c>
      <c r="BQ735">
        <v>7</v>
      </c>
      <c r="BR735">
        <v>0</v>
      </c>
      <c r="BS735" s="1" t="s">
        <v>163</v>
      </c>
      <c r="BT735" s="1" t="s">
        <v>163</v>
      </c>
      <c r="BU735">
        <v>1</v>
      </c>
      <c r="BV735" s="1" t="s">
        <v>163</v>
      </c>
      <c r="BW735" s="1" t="s">
        <v>163</v>
      </c>
      <c r="BX735">
        <v>3</v>
      </c>
      <c r="BZ735" s="1" t="s">
        <v>163</v>
      </c>
      <c r="CA735">
        <v>2</v>
      </c>
      <c r="CB735">
        <v>39164</v>
      </c>
      <c r="CC735">
        <v>12</v>
      </c>
      <c r="CD735">
        <v>1</v>
      </c>
      <c r="CE735">
        <v>1</v>
      </c>
      <c r="CF735">
        <v>1</v>
      </c>
      <c r="CG735">
        <v>0</v>
      </c>
      <c r="CH735">
        <v>0</v>
      </c>
      <c r="CI735">
        <v>1</v>
      </c>
      <c r="CJ735">
        <v>0</v>
      </c>
      <c r="CK735" s="1" t="s">
        <v>163</v>
      </c>
      <c r="CL735">
        <v>0</v>
      </c>
      <c r="CM735">
        <v>0</v>
      </c>
      <c r="CO735">
        <v>0</v>
      </c>
      <c r="CQ735">
        <v>0</v>
      </c>
      <c r="CR735">
        <v>0</v>
      </c>
      <c r="CS735">
        <v>0</v>
      </c>
      <c r="CT735">
        <v>0</v>
      </c>
      <c r="CU735">
        <v>1</v>
      </c>
      <c r="CV735">
        <v>0</v>
      </c>
      <c r="CW735" s="1" t="s">
        <v>175</v>
      </c>
      <c r="CX735">
        <v>0</v>
      </c>
      <c r="CY735">
        <v>0</v>
      </c>
      <c r="CZ735">
        <v>0</v>
      </c>
      <c r="DA735">
        <v>0</v>
      </c>
      <c r="DB735">
        <v>0</v>
      </c>
      <c r="DC735" s="1" t="s">
        <v>163</v>
      </c>
      <c r="DD735">
        <v>1</v>
      </c>
      <c r="DE735" s="1" t="s">
        <v>163</v>
      </c>
      <c r="DF735">
        <v>1</v>
      </c>
      <c r="DG735">
        <v>29</v>
      </c>
      <c r="DH735">
        <v>1</v>
      </c>
      <c r="DI735">
        <v>0</v>
      </c>
      <c r="DJ735">
        <v>0</v>
      </c>
      <c r="DK735">
        <v>1</v>
      </c>
      <c r="DL735">
        <v>1</v>
      </c>
      <c r="DM735">
        <v>0</v>
      </c>
      <c r="DN735">
        <v>0</v>
      </c>
      <c r="DO735">
        <v>1</v>
      </c>
      <c r="DP735">
        <v>0</v>
      </c>
      <c r="DQ735">
        <v>0</v>
      </c>
      <c r="DR735">
        <v>1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1</v>
      </c>
      <c r="EC735">
        <v>0</v>
      </c>
      <c r="ED735">
        <v>0</v>
      </c>
      <c r="EE735">
        <v>0</v>
      </c>
      <c r="EF735">
        <v>0</v>
      </c>
      <c r="EG735">
        <v>0</v>
      </c>
      <c r="EH735">
        <v>0</v>
      </c>
      <c r="EI735">
        <v>0</v>
      </c>
      <c r="EJ735">
        <v>0</v>
      </c>
      <c r="EK735">
        <v>1</v>
      </c>
      <c r="EL735">
        <v>1</v>
      </c>
      <c r="EN735">
        <v>1</v>
      </c>
      <c r="EO735">
        <v>1</v>
      </c>
      <c r="EP735" s="1" t="s">
        <v>163</v>
      </c>
      <c r="EQ735">
        <v>1</v>
      </c>
      <c r="ER735">
        <v>0</v>
      </c>
      <c r="ES735">
        <v>1</v>
      </c>
      <c r="ET735">
        <v>0</v>
      </c>
      <c r="EU735">
        <v>1</v>
      </c>
      <c r="EV735">
        <v>0</v>
      </c>
      <c r="EW735" s="1" t="s">
        <v>163</v>
      </c>
      <c r="EX735">
        <v>0</v>
      </c>
      <c r="EY735">
        <v>0</v>
      </c>
      <c r="EZ735">
        <v>0</v>
      </c>
      <c r="FA735" s="1" t="s">
        <v>163</v>
      </c>
      <c r="FB735">
        <v>0</v>
      </c>
      <c r="FC735">
        <v>0</v>
      </c>
      <c r="FD735">
        <v>0</v>
      </c>
      <c r="FE735">
        <v>0</v>
      </c>
      <c r="FF735" s="1" t="s">
        <v>163</v>
      </c>
    </row>
    <row r="736" spans="1:162" x14ac:dyDescent="0.25">
      <c r="A736">
        <v>1024</v>
      </c>
      <c r="B736">
        <v>32</v>
      </c>
      <c r="C736" s="1" t="s">
        <v>173</v>
      </c>
      <c r="D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 s="1" t="s">
        <v>163</v>
      </c>
      <c r="AC736" s="1" t="s">
        <v>163</v>
      </c>
      <c r="AD736">
        <v>1</v>
      </c>
      <c r="AE736">
        <v>2</v>
      </c>
      <c r="AF736">
        <v>1</v>
      </c>
      <c r="AG736" s="1" t="s">
        <v>174</v>
      </c>
      <c r="AH736">
        <v>0</v>
      </c>
      <c r="AJ736" s="1" t="s">
        <v>163</v>
      </c>
      <c r="AK736">
        <v>2</v>
      </c>
      <c r="AL736">
        <v>1</v>
      </c>
      <c r="AM736">
        <v>5</v>
      </c>
      <c r="AN736">
        <v>0</v>
      </c>
      <c r="AO736">
        <v>3</v>
      </c>
      <c r="AP736">
        <v>0</v>
      </c>
      <c r="AW736" s="1" t="s">
        <v>163</v>
      </c>
      <c r="AX736" s="1" t="s">
        <v>163</v>
      </c>
      <c r="AY736" s="1" t="s">
        <v>163</v>
      </c>
      <c r="AZ736" s="1" t="s">
        <v>163</v>
      </c>
      <c r="BA736">
        <v>162</v>
      </c>
      <c r="BB736">
        <v>67</v>
      </c>
      <c r="BC736" s="1" t="s">
        <v>175</v>
      </c>
      <c r="BD736" s="1" t="s">
        <v>163</v>
      </c>
      <c r="BE736">
        <v>0</v>
      </c>
      <c r="BF736">
        <v>1</v>
      </c>
      <c r="BG736">
        <v>0</v>
      </c>
      <c r="BH736">
        <v>3935</v>
      </c>
      <c r="BI736">
        <v>2453</v>
      </c>
      <c r="BJ736">
        <v>1</v>
      </c>
      <c r="BK736">
        <v>1</v>
      </c>
      <c r="BL736" s="1" t="s">
        <v>163</v>
      </c>
      <c r="BM736">
        <v>1</v>
      </c>
      <c r="BN736">
        <v>1</v>
      </c>
      <c r="BO736">
        <v>1</v>
      </c>
      <c r="BP736">
        <v>1</v>
      </c>
      <c r="BQ736">
        <v>7</v>
      </c>
      <c r="BR736">
        <v>0</v>
      </c>
      <c r="BS736" s="1" t="s">
        <v>163</v>
      </c>
      <c r="BT736" s="1" t="s">
        <v>163</v>
      </c>
      <c r="BU736">
        <v>1</v>
      </c>
      <c r="BV736" s="1" t="s">
        <v>163</v>
      </c>
      <c r="BW736" s="1" t="s">
        <v>163</v>
      </c>
      <c r="BX736">
        <v>5</v>
      </c>
      <c r="BZ736" s="1" t="s">
        <v>163</v>
      </c>
      <c r="CA736">
        <v>1</v>
      </c>
      <c r="CB736">
        <v>26737</v>
      </c>
      <c r="CC736">
        <v>10</v>
      </c>
      <c r="CD736">
        <v>1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 s="1" t="s">
        <v>163</v>
      </c>
      <c r="CL736">
        <v>0</v>
      </c>
      <c r="CM736">
        <v>0</v>
      </c>
      <c r="CO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 s="1" t="s">
        <v>175</v>
      </c>
      <c r="CX736">
        <v>0</v>
      </c>
      <c r="CY736">
        <v>0</v>
      </c>
      <c r="CZ736">
        <v>0</v>
      </c>
      <c r="DA736">
        <v>0</v>
      </c>
      <c r="DB736">
        <v>0</v>
      </c>
      <c r="DC736" s="1" t="s">
        <v>163</v>
      </c>
      <c r="DD736">
        <v>1</v>
      </c>
      <c r="DE736" s="1" t="s">
        <v>163</v>
      </c>
      <c r="DF736">
        <v>1</v>
      </c>
      <c r="DG736">
        <v>32</v>
      </c>
      <c r="DH736">
        <v>1</v>
      </c>
      <c r="DI736">
        <v>1</v>
      </c>
      <c r="DJ736">
        <v>0</v>
      </c>
      <c r="DK736">
        <v>1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1</v>
      </c>
      <c r="DR736">
        <v>1</v>
      </c>
      <c r="DS736">
        <v>1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1</v>
      </c>
      <c r="EC736">
        <v>0</v>
      </c>
      <c r="ED736">
        <v>0</v>
      </c>
      <c r="EE736">
        <v>0</v>
      </c>
      <c r="EF736">
        <v>0</v>
      </c>
      <c r="EG736">
        <v>0</v>
      </c>
      <c r="EH736">
        <v>0</v>
      </c>
      <c r="EI736">
        <v>0</v>
      </c>
      <c r="EJ736">
        <v>0</v>
      </c>
      <c r="EK736">
        <v>1</v>
      </c>
      <c r="EL736">
        <v>3</v>
      </c>
      <c r="EN736">
        <v>1</v>
      </c>
      <c r="EO736">
        <v>1</v>
      </c>
      <c r="EP736" s="1" t="s">
        <v>163</v>
      </c>
      <c r="EQ736">
        <v>1</v>
      </c>
      <c r="ER736">
        <v>0</v>
      </c>
      <c r="ES736">
        <v>0</v>
      </c>
      <c r="ET736">
        <v>0</v>
      </c>
      <c r="EU736">
        <v>0</v>
      </c>
      <c r="EV736">
        <v>0</v>
      </c>
      <c r="EW736" s="1" t="s">
        <v>163</v>
      </c>
      <c r="EX736">
        <v>1</v>
      </c>
      <c r="EY736">
        <v>0</v>
      </c>
      <c r="EZ736">
        <v>0</v>
      </c>
      <c r="FA736" s="1" t="s">
        <v>163</v>
      </c>
      <c r="FB736">
        <v>1</v>
      </c>
      <c r="FC736">
        <v>1</v>
      </c>
      <c r="FD736">
        <v>0</v>
      </c>
      <c r="FE736">
        <v>0</v>
      </c>
      <c r="FF736" s="1" t="s">
        <v>163</v>
      </c>
    </row>
    <row r="737" spans="1:162" x14ac:dyDescent="0.25">
      <c r="A737">
        <v>1040</v>
      </c>
      <c r="B737">
        <v>59</v>
      </c>
      <c r="C737" s="1" t="s">
        <v>173</v>
      </c>
      <c r="D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 s="1" t="s">
        <v>163</v>
      </c>
      <c r="AC737" s="1" t="s">
        <v>163</v>
      </c>
      <c r="AD737">
        <v>0</v>
      </c>
      <c r="AG737" s="1" t="s">
        <v>163</v>
      </c>
      <c r="AH737">
        <v>0</v>
      </c>
      <c r="AJ737" s="1" t="s">
        <v>163</v>
      </c>
      <c r="AK737">
        <v>0</v>
      </c>
      <c r="AL737">
        <v>0</v>
      </c>
      <c r="AW737" s="1" t="s">
        <v>163</v>
      </c>
      <c r="AX737" s="1" t="s">
        <v>163</v>
      </c>
      <c r="AY737" s="1" t="s">
        <v>163</v>
      </c>
      <c r="AZ737" s="1" t="s">
        <v>163</v>
      </c>
      <c r="BA737">
        <v>158</v>
      </c>
      <c r="BB737">
        <v>63</v>
      </c>
      <c r="BC737" s="1" t="s">
        <v>167</v>
      </c>
      <c r="BD737" s="1" t="s">
        <v>163</v>
      </c>
      <c r="BE737">
        <v>1</v>
      </c>
      <c r="BF737">
        <v>0</v>
      </c>
      <c r="BG737">
        <v>1</v>
      </c>
      <c r="BH737">
        <v>2086</v>
      </c>
      <c r="BI737">
        <v>2709</v>
      </c>
      <c r="BJ737">
        <v>1</v>
      </c>
      <c r="BK737">
        <v>1</v>
      </c>
      <c r="BL737" s="1" t="s">
        <v>163</v>
      </c>
      <c r="BM737">
        <v>1</v>
      </c>
      <c r="BN737">
        <v>1</v>
      </c>
      <c r="BO737">
        <v>1</v>
      </c>
      <c r="BP737">
        <v>1</v>
      </c>
      <c r="BQ737">
        <v>7</v>
      </c>
      <c r="BR737">
        <v>1</v>
      </c>
      <c r="BS737" s="1" t="s">
        <v>167</v>
      </c>
      <c r="BT737" s="1" t="s">
        <v>163</v>
      </c>
      <c r="BU737">
        <v>0</v>
      </c>
      <c r="BV737" s="1" t="s">
        <v>170</v>
      </c>
      <c r="BW737" s="1" t="s">
        <v>178</v>
      </c>
      <c r="BZ737" s="1" t="s">
        <v>163</v>
      </c>
      <c r="CF737">
        <v>0</v>
      </c>
      <c r="CG737">
        <v>0</v>
      </c>
      <c r="CH737">
        <v>0</v>
      </c>
      <c r="CI737">
        <v>0</v>
      </c>
      <c r="CJ737">
        <v>0</v>
      </c>
      <c r="CK737" s="1" t="s">
        <v>163</v>
      </c>
      <c r="CM737">
        <v>0</v>
      </c>
      <c r="CO737">
        <v>1</v>
      </c>
      <c r="CP737">
        <v>2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 s="1" t="s">
        <v>172</v>
      </c>
      <c r="CX737">
        <v>0</v>
      </c>
      <c r="CY737">
        <v>0</v>
      </c>
      <c r="CZ737">
        <v>0</v>
      </c>
      <c r="DA737">
        <v>0</v>
      </c>
      <c r="DB737">
        <v>0</v>
      </c>
      <c r="DC737" s="1" t="s">
        <v>163</v>
      </c>
      <c r="DD737">
        <v>1</v>
      </c>
      <c r="DE737" s="1" t="s">
        <v>163</v>
      </c>
      <c r="DF737">
        <v>2</v>
      </c>
      <c r="DG737">
        <v>21</v>
      </c>
      <c r="DH737">
        <v>1</v>
      </c>
      <c r="DI737">
        <v>1</v>
      </c>
      <c r="DJ737">
        <v>1</v>
      </c>
      <c r="DK737">
        <v>1</v>
      </c>
      <c r="DL737">
        <v>1</v>
      </c>
      <c r="DM737">
        <v>0</v>
      </c>
      <c r="DN737">
        <v>0</v>
      </c>
      <c r="DO737">
        <v>1</v>
      </c>
      <c r="DP737">
        <v>1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1</v>
      </c>
      <c r="EA737">
        <v>0</v>
      </c>
      <c r="EB737">
        <v>0</v>
      </c>
      <c r="EC737">
        <v>0</v>
      </c>
      <c r="ED737">
        <v>0</v>
      </c>
      <c r="EE737">
        <v>0</v>
      </c>
      <c r="EF737">
        <v>0</v>
      </c>
      <c r="EG737">
        <v>0</v>
      </c>
      <c r="EH737">
        <v>0</v>
      </c>
      <c r="EI737">
        <v>0</v>
      </c>
      <c r="EJ737">
        <v>0</v>
      </c>
      <c r="EK737">
        <v>1</v>
      </c>
      <c r="EL737">
        <v>2</v>
      </c>
      <c r="EM737">
        <v>4134</v>
      </c>
      <c r="EN737">
        <v>1</v>
      </c>
      <c r="EO737">
        <v>1</v>
      </c>
      <c r="EP737" s="1" t="s">
        <v>163</v>
      </c>
      <c r="EQ737">
        <v>1</v>
      </c>
      <c r="ER737">
        <v>0</v>
      </c>
      <c r="ES737">
        <v>0</v>
      </c>
      <c r="ET737">
        <v>0</v>
      </c>
      <c r="EU737">
        <v>0</v>
      </c>
      <c r="EV737">
        <v>0</v>
      </c>
      <c r="EW737" s="1" t="s">
        <v>163</v>
      </c>
      <c r="EX737">
        <v>1</v>
      </c>
      <c r="EY737">
        <v>0</v>
      </c>
      <c r="EZ737">
        <v>0</v>
      </c>
      <c r="FA737" s="1" t="s">
        <v>163</v>
      </c>
      <c r="FB737">
        <v>0</v>
      </c>
      <c r="FC737">
        <v>0</v>
      </c>
      <c r="FD737">
        <v>0</v>
      </c>
      <c r="FE737">
        <v>0</v>
      </c>
      <c r="FF737" s="1" t="s">
        <v>163</v>
      </c>
    </row>
    <row r="738" spans="1:162" x14ac:dyDescent="0.25">
      <c r="A738">
        <v>1008</v>
      </c>
      <c r="B738">
        <v>48</v>
      </c>
      <c r="C738" s="1" t="s">
        <v>162</v>
      </c>
      <c r="D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 s="1" t="s">
        <v>163</v>
      </c>
      <c r="AC738" s="1" t="s">
        <v>163</v>
      </c>
      <c r="AD738">
        <v>1</v>
      </c>
      <c r="AE738">
        <v>2</v>
      </c>
      <c r="AF738">
        <v>1</v>
      </c>
      <c r="AG738" s="1" t="s">
        <v>164</v>
      </c>
      <c r="AH738">
        <v>0</v>
      </c>
      <c r="AJ738" s="1" t="s">
        <v>163</v>
      </c>
      <c r="AK738">
        <v>2</v>
      </c>
      <c r="AL738">
        <v>1</v>
      </c>
      <c r="AM738">
        <v>6</v>
      </c>
      <c r="AN738">
        <v>0</v>
      </c>
      <c r="AO738">
        <v>4</v>
      </c>
      <c r="AP738">
        <v>0</v>
      </c>
      <c r="AW738" s="1" t="s">
        <v>163</v>
      </c>
      <c r="AX738" s="1" t="s">
        <v>163</v>
      </c>
      <c r="AY738" s="1" t="s">
        <v>163</v>
      </c>
      <c r="AZ738" s="1" t="s">
        <v>163</v>
      </c>
      <c r="BA738">
        <v>176</v>
      </c>
      <c r="BB738">
        <v>56</v>
      </c>
      <c r="BC738" s="1" t="s">
        <v>175</v>
      </c>
      <c r="BD738" s="1" t="s">
        <v>163</v>
      </c>
      <c r="BE738">
        <v>0</v>
      </c>
      <c r="BF738">
        <v>0</v>
      </c>
      <c r="BG738">
        <v>0</v>
      </c>
      <c r="BH738">
        <v>1121</v>
      </c>
      <c r="BI738">
        <v>1412</v>
      </c>
      <c r="BJ738">
        <v>0</v>
      </c>
      <c r="BL738" s="1" t="s">
        <v>163</v>
      </c>
      <c r="BM738">
        <v>1</v>
      </c>
      <c r="BN738">
        <v>1</v>
      </c>
      <c r="BO738">
        <v>1</v>
      </c>
      <c r="BP738">
        <v>1</v>
      </c>
      <c r="BQ738">
        <v>6</v>
      </c>
      <c r="BR738">
        <v>0</v>
      </c>
      <c r="BS738" s="1" t="s">
        <v>163</v>
      </c>
      <c r="BT738" s="1" t="s">
        <v>163</v>
      </c>
      <c r="BU738">
        <v>1</v>
      </c>
      <c r="BV738" s="1" t="s">
        <v>163</v>
      </c>
      <c r="BW738" s="1" t="s">
        <v>163</v>
      </c>
      <c r="BX738">
        <v>1</v>
      </c>
      <c r="BZ738" s="1" t="s">
        <v>163</v>
      </c>
      <c r="CA738">
        <v>1</v>
      </c>
      <c r="CB738">
        <v>38428</v>
      </c>
      <c r="CC738">
        <v>11</v>
      </c>
      <c r="CD738">
        <v>1</v>
      </c>
      <c r="CE738">
        <v>1</v>
      </c>
      <c r="CF738">
        <v>1</v>
      </c>
      <c r="CG738">
        <v>0</v>
      </c>
      <c r="CH738">
        <v>1</v>
      </c>
      <c r="CI738">
        <v>1</v>
      </c>
      <c r="CJ738">
        <v>1</v>
      </c>
      <c r="CK738" s="1" t="s">
        <v>186</v>
      </c>
      <c r="CL738">
        <v>1</v>
      </c>
      <c r="CM738">
        <v>0</v>
      </c>
      <c r="CO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 s="1" t="s">
        <v>172</v>
      </c>
      <c r="CX738">
        <v>0</v>
      </c>
      <c r="CY738">
        <v>0</v>
      </c>
      <c r="CZ738">
        <v>0</v>
      </c>
      <c r="DA738">
        <v>0</v>
      </c>
      <c r="DB738">
        <v>0</v>
      </c>
      <c r="DC738" s="1" t="s">
        <v>163</v>
      </c>
      <c r="DD738">
        <v>1</v>
      </c>
      <c r="DE738" s="1" t="s">
        <v>163</v>
      </c>
      <c r="DF738">
        <v>1</v>
      </c>
      <c r="DG738">
        <v>21</v>
      </c>
      <c r="DH738">
        <v>1</v>
      </c>
      <c r="DI738">
        <v>0</v>
      </c>
      <c r="DJ738">
        <v>1</v>
      </c>
      <c r="DK738">
        <v>1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1</v>
      </c>
      <c r="DR738">
        <v>1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1</v>
      </c>
      <c r="EC738">
        <v>0</v>
      </c>
      <c r="ED738">
        <v>0</v>
      </c>
      <c r="EE738">
        <v>0</v>
      </c>
      <c r="EF738">
        <v>0</v>
      </c>
      <c r="EG738">
        <v>0</v>
      </c>
      <c r="EH738">
        <v>0</v>
      </c>
      <c r="EI738">
        <v>0</v>
      </c>
      <c r="EJ738">
        <v>0</v>
      </c>
      <c r="EK738">
        <v>1</v>
      </c>
      <c r="EL738">
        <v>2</v>
      </c>
      <c r="EM738">
        <v>10465</v>
      </c>
      <c r="EN738">
        <v>1</v>
      </c>
      <c r="EO738">
        <v>4</v>
      </c>
      <c r="EP738" s="1" t="s">
        <v>163</v>
      </c>
      <c r="EQ738">
        <v>1</v>
      </c>
      <c r="ER738">
        <v>0</v>
      </c>
      <c r="ES738">
        <v>0</v>
      </c>
      <c r="ET738">
        <v>0</v>
      </c>
      <c r="EU738">
        <v>0</v>
      </c>
      <c r="EV738">
        <v>0</v>
      </c>
      <c r="EW738" s="1" t="s">
        <v>163</v>
      </c>
      <c r="EX738">
        <v>1</v>
      </c>
      <c r="EY738">
        <v>0</v>
      </c>
      <c r="EZ738">
        <v>0</v>
      </c>
      <c r="FA738" s="1" t="s">
        <v>163</v>
      </c>
      <c r="FB738">
        <v>0</v>
      </c>
      <c r="FC738">
        <v>0</v>
      </c>
      <c r="FD738">
        <v>0</v>
      </c>
      <c r="FE738">
        <v>0</v>
      </c>
      <c r="FF738" s="1" t="s">
        <v>163</v>
      </c>
    </row>
    <row r="739" spans="1:162" x14ac:dyDescent="0.25">
      <c r="A739">
        <v>1006</v>
      </c>
      <c r="B739">
        <v>47</v>
      </c>
      <c r="C739" s="1" t="s">
        <v>173</v>
      </c>
      <c r="D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 s="1" t="s">
        <v>163</v>
      </c>
      <c r="AC739" s="1" t="s">
        <v>163</v>
      </c>
      <c r="AD739">
        <v>1</v>
      </c>
      <c r="AE739">
        <v>2</v>
      </c>
      <c r="AF739">
        <v>8</v>
      </c>
      <c r="AG739" s="1" t="s">
        <v>174</v>
      </c>
      <c r="AH739">
        <v>2</v>
      </c>
      <c r="AI739">
        <v>14</v>
      </c>
      <c r="AJ739" s="1" t="s">
        <v>185</v>
      </c>
      <c r="AK739">
        <v>2</v>
      </c>
      <c r="AL739">
        <v>1</v>
      </c>
      <c r="AM739">
        <v>2</v>
      </c>
      <c r="AN739">
        <v>1</v>
      </c>
      <c r="AO739">
        <v>2</v>
      </c>
      <c r="AP739">
        <v>0</v>
      </c>
      <c r="AQ739">
        <v>74</v>
      </c>
      <c r="AR739">
        <v>28</v>
      </c>
      <c r="AW739" s="1" t="s">
        <v>163</v>
      </c>
      <c r="AX739" s="1" t="s">
        <v>163</v>
      </c>
      <c r="AY739" s="1" t="s">
        <v>163</v>
      </c>
      <c r="AZ739" s="1" t="s">
        <v>163</v>
      </c>
      <c r="BA739">
        <v>173</v>
      </c>
      <c r="BB739">
        <v>59</v>
      </c>
      <c r="BC739" s="1" t="s">
        <v>175</v>
      </c>
      <c r="BD739" s="1" t="s">
        <v>163</v>
      </c>
      <c r="BE739">
        <v>0</v>
      </c>
      <c r="BF739">
        <v>0</v>
      </c>
      <c r="BG739">
        <v>0</v>
      </c>
      <c r="BH739">
        <v>3728</v>
      </c>
      <c r="BI739">
        <v>1842</v>
      </c>
      <c r="BJ739">
        <v>1</v>
      </c>
      <c r="BK739">
        <v>0</v>
      </c>
      <c r="BL739" s="1" t="s">
        <v>182</v>
      </c>
      <c r="BM739">
        <v>1</v>
      </c>
      <c r="BN739">
        <v>1</v>
      </c>
      <c r="BO739">
        <v>1</v>
      </c>
      <c r="BP739">
        <v>1</v>
      </c>
      <c r="BQ739">
        <v>6</v>
      </c>
      <c r="BR739">
        <v>1</v>
      </c>
      <c r="BS739" s="1" t="s">
        <v>165</v>
      </c>
      <c r="BT739" s="1" t="s">
        <v>163</v>
      </c>
      <c r="BU739">
        <v>1</v>
      </c>
      <c r="BV739" s="1" t="s">
        <v>163</v>
      </c>
      <c r="BW739" s="1" t="s">
        <v>163</v>
      </c>
      <c r="BX739">
        <v>5</v>
      </c>
      <c r="BZ739" s="1" t="s">
        <v>163</v>
      </c>
      <c r="CA739">
        <v>2</v>
      </c>
      <c r="CB739">
        <v>42066</v>
      </c>
      <c r="CC739">
        <v>1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 s="1" t="s">
        <v>163</v>
      </c>
      <c r="CL739">
        <v>0</v>
      </c>
      <c r="CM739">
        <v>0</v>
      </c>
      <c r="CO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 s="1" t="s">
        <v>175</v>
      </c>
      <c r="CX739">
        <v>0</v>
      </c>
      <c r="CY739">
        <v>0</v>
      </c>
      <c r="CZ739">
        <v>0</v>
      </c>
      <c r="DA739">
        <v>0</v>
      </c>
      <c r="DB739">
        <v>0</v>
      </c>
      <c r="DC739" s="1" t="s">
        <v>163</v>
      </c>
      <c r="DD739">
        <v>1</v>
      </c>
      <c r="DE739" s="1" t="s">
        <v>163</v>
      </c>
      <c r="DF739">
        <v>1</v>
      </c>
      <c r="DG739">
        <v>33</v>
      </c>
      <c r="DH739">
        <v>1</v>
      </c>
      <c r="DI739">
        <v>1</v>
      </c>
      <c r="DJ739">
        <v>1</v>
      </c>
      <c r="DK739">
        <v>1</v>
      </c>
      <c r="DL739">
        <v>1</v>
      </c>
      <c r="DM739">
        <v>0</v>
      </c>
      <c r="DN739">
        <v>0</v>
      </c>
      <c r="DO739">
        <v>0</v>
      </c>
      <c r="DP739">
        <v>1</v>
      </c>
      <c r="DQ739">
        <v>0</v>
      </c>
      <c r="DR739">
        <v>1</v>
      </c>
      <c r="DS739">
        <v>1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1</v>
      </c>
      <c r="EC739">
        <v>0</v>
      </c>
      <c r="ED739">
        <v>0</v>
      </c>
      <c r="EE739">
        <v>0</v>
      </c>
      <c r="EF739">
        <v>0</v>
      </c>
      <c r="EG739">
        <v>0</v>
      </c>
      <c r="EH739">
        <v>0</v>
      </c>
      <c r="EI739">
        <v>0</v>
      </c>
      <c r="EJ739">
        <v>0</v>
      </c>
      <c r="EK739">
        <v>1</v>
      </c>
      <c r="EL739">
        <v>3</v>
      </c>
      <c r="EN739">
        <v>1</v>
      </c>
      <c r="EO739">
        <v>1</v>
      </c>
      <c r="EP739" s="1" t="s">
        <v>163</v>
      </c>
      <c r="EQ739">
        <v>1</v>
      </c>
      <c r="ER739">
        <v>1</v>
      </c>
      <c r="ES739">
        <v>1</v>
      </c>
      <c r="ET739">
        <v>0</v>
      </c>
      <c r="EU739">
        <v>0</v>
      </c>
      <c r="EV739">
        <v>0</v>
      </c>
      <c r="EW739" s="1" t="s">
        <v>163</v>
      </c>
      <c r="EX739">
        <v>0</v>
      </c>
      <c r="EY739">
        <v>1</v>
      </c>
      <c r="EZ739">
        <v>0</v>
      </c>
      <c r="FA739" s="1" t="s">
        <v>163</v>
      </c>
      <c r="FB739">
        <v>1</v>
      </c>
      <c r="FC739">
        <v>0</v>
      </c>
      <c r="FD739">
        <v>1</v>
      </c>
      <c r="FE739">
        <v>1</v>
      </c>
      <c r="FF739" s="1" t="s">
        <v>163</v>
      </c>
    </row>
    <row r="740" spans="1:162" x14ac:dyDescent="0.25">
      <c r="A740">
        <v>1003</v>
      </c>
      <c r="B740">
        <v>16</v>
      </c>
      <c r="C740" s="1" t="s">
        <v>169</v>
      </c>
      <c r="D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 s="1" t="s">
        <v>163</v>
      </c>
      <c r="AC740" s="1" t="s">
        <v>163</v>
      </c>
      <c r="AD740">
        <v>2</v>
      </c>
      <c r="AG740" s="1" t="s">
        <v>163</v>
      </c>
      <c r="AH740">
        <v>0</v>
      </c>
      <c r="AJ740" s="1" t="s">
        <v>163</v>
      </c>
      <c r="AK740">
        <v>1</v>
      </c>
      <c r="AL740">
        <v>1</v>
      </c>
      <c r="AM740">
        <v>4</v>
      </c>
      <c r="AN740">
        <v>0</v>
      </c>
      <c r="AO740">
        <v>1</v>
      </c>
      <c r="AP740">
        <v>0</v>
      </c>
      <c r="AW740" s="1" t="s">
        <v>163</v>
      </c>
      <c r="AX740" s="1" t="s">
        <v>163</v>
      </c>
      <c r="AY740" s="1" t="s">
        <v>163</v>
      </c>
      <c r="AZ740" s="1" t="s">
        <v>163</v>
      </c>
      <c r="BA740">
        <v>155</v>
      </c>
      <c r="BB740">
        <v>78</v>
      </c>
      <c r="BC740" s="1" t="s">
        <v>175</v>
      </c>
      <c r="BD740" s="1" t="s">
        <v>163</v>
      </c>
      <c r="BE740">
        <v>0</v>
      </c>
      <c r="BF740">
        <v>0</v>
      </c>
      <c r="BG740">
        <v>0</v>
      </c>
      <c r="BH740">
        <v>2243</v>
      </c>
      <c r="BI740">
        <v>2911</v>
      </c>
      <c r="BJ740">
        <v>1</v>
      </c>
      <c r="BK740">
        <v>1</v>
      </c>
      <c r="BL740" s="1" t="s">
        <v>163</v>
      </c>
      <c r="BM740">
        <v>1</v>
      </c>
      <c r="BN740">
        <v>1</v>
      </c>
      <c r="BO740">
        <v>1</v>
      </c>
      <c r="BP740">
        <v>1</v>
      </c>
      <c r="BQ740">
        <v>4</v>
      </c>
      <c r="BR740">
        <v>0</v>
      </c>
      <c r="BS740" s="1" t="s">
        <v>163</v>
      </c>
      <c r="BT740" s="1" t="s">
        <v>163</v>
      </c>
      <c r="BU740">
        <v>0</v>
      </c>
      <c r="BV740" s="1" t="s">
        <v>175</v>
      </c>
      <c r="BW740" s="1" t="s">
        <v>163</v>
      </c>
      <c r="BZ740" s="1" t="s">
        <v>163</v>
      </c>
      <c r="CF740">
        <v>0</v>
      </c>
      <c r="CG740">
        <v>0</v>
      </c>
      <c r="CH740">
        <v>0</v>
      </c>
      <c r="CI740">
        <v>0</v>
      </c>
      <c r="CJ740">
        <v>0</v>
      </c>
      <c r="CK740" s="1" t="s">
        <v>163</v>
      </c>
      <c r="CM740">
        <v>0</v>
      </c>
      <c r="CO740">
        <v>1</v>
      </c>
      <c r="CP740">
        <v>1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 s="1" t="s">
        <v>172</v>
      </c>
      <c r="CX740">
        <v>0</v>
      </c>
      <c r="CY740">
        <v>0</v>
      </c>
      <c r="CZ740">
        <v>1</v>
      </c>
      <c r="DA740">
        <v>0</v>
      </c>
      <c r="DB740">
        <v>1</v>
      </c>
      <c r="DC740" s="1" t="s">
        <v>163</v>
      </c>
      <c r="DD740">
        <v>0</v>
      </c>
      <c r="DE740" s="1" t="s">
        <v>163</v>
      </c>
      <c r="DF740">
        <v>0</v>
      </c>
      <c r="DH740">
        <v>1</v>
      </c>
      <c r="DI740">
        <v>0</v>
      </c>
      <c r="DJ740">
        <v>0</v>
      </c>
      <c r="DK740">
        <v>1</v>
      </c>
      <c r="DL740">
        <v>1</v>
      </c>
      <c r="DM740">
        <v>0</v>
      </c>
      <c r="DN740">
        <v>1</v>
      </c>
      <c r="DO740">
        <v>0</v>
      </c>
      <c r="DP740">
        <v>1</v>
      </c>
      <c r="DQ740">
        <v>0</v>
      </c>
      <c r="DR740">
        <v>1</v>
      </c>
      <c r="DS740">
        <v>1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1</v>
      </c>
      <c r="EC740">
        <v>0</v>
      </c>
      <c r="ED740">
        <v>0</v>
      </c>
      <c r="EE740">
        <v>0</v>
      </c>
      <c r="EF740">
        <v>0</v>
      </c>
      <c r="EG740">
        <v>0</v>
      </c>
      <c r="EH740">
        <v>0</v>
      </c>
      <c r="EI740">
        <v>0</v>
      </c>
      <c r="EJ740">
        <v>0</v>
      </c>
      <c r="EK740">
        <v>1</v>
      </c>
      <c r="EL740">
        <v>1</v>
      </c>
      <c r="EN740">
        <v>1</v>
      </c>
      <c r="EO740">
        <v>2</v>
      </c>
      <c r="EP740" s="1" t="s">
        <v>163</v>
      </c>
      <c r="EQ740">
        <v>1</v>
      </c>
      <c r="ER740">
        <v>0</v>
      </c>
      <c r="ES740">
        <v>0</v>
      </c>
      <c r="ET740">
        <v>0</v>
      </c>
      <c r="EU740">
        <v>0</v>
      </c>
      <c r="EV740">
        <v>0</v>
      </c>
      <c r="EW740" s="1" t="s">
        <v>163</v>
      </c>
      <c r="EX740">
        <v>1</v>
      </c>
      <c r="EY740">
        <v>0</v>
      </c>
      <c r="EZ740">
        <v>0</v>
      </c>
      <c r="FA740" s="1" t="s">
        <v>163</v>
      </c>
      <c r="FB740">
        <v>0</v>
      </c>
      <c r="FC740">
        <v>0</v>
      </c>
      <c r="FD740">
        <v>0</v>
      </c>
      <c r="FE740">
        <v>0</v>
      </c>
      <c r="FF740" s="1" t="s">
        <v>163</v>
      </c>
    </row>
    <row r="741" spans="1:162" x14ac:dyDescent="0.25">
      <c r="A741">
        <v>1036</v>
      </c>
      <c r="B741">
        <v>14</v>
      </c>
      <c r="C741" s="1" t="s">
        <v>162</v>
      </c>
      <c r="D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 s="1" t="s">
        <v>163</v>
      </c>
      <c r="AC741" s="1" t="s">
        <v>163</v>
      </c>
      <c r="AD741">
        <v>0</v>
      </c>
      <c r="AG741" s="1" t="s">
        <v>163</v>
      </c>
      <c r="AH741">
        <v>0</v>
      </c>
      <c r="AJ741" s="1" t="s">
        <v>163</v>
      </c>
      <c r="AK741">
        <v>3</v>
      </c>
      <c r="AL741">
        <v>1</v>
      </c>
      <c r="AM741">
        <v>4</v>
      </c>
      <c r="AN741">
        <v>0</v>
      </c>
      <c r="AO741">
        <v>3</v>
      </c>
      <c r="AP741">
        <v>0</v>
      </c>
      <c r="AW741" s="1" t="s">
        <v>163</v>
      </c>
      <c r="AX741" s="1" t="s">
        <v>163</v>
      </c>
      <c r="AY741" s="1" t="s">
        <v>163</v>
      </c>
      <c r="AZ741" s="1" t="s">
        <v>163</v>
      </c>
      <c r="BA741">
        <v>171</v>
      </c>
      <c r="BB741">
        <v>48</v>
      </c>
      <c r="BC741" s="1" t="s">
        <v>175</v>
      </c>
      <c r="BD741" s="1" t="s">
        <v>163</v>
      </c>
      <c r="BE741">
        <v>0</v>
      </c>
      <c r="BF741">
        <v>1</v>
      </c>
      <c r="BG741">
        <v>0</v>
      </c>
      <c r="BH741">
        <v>2504</v>
      </c>
      <c r="BI741">
        <v>1015</v>
      </c>
      <c r="BJ741">
        <v>1</v>
      </c>
      <c r="BK741">
        <v>0</v>
      </c>
      <c r="BL741" s="1" t="s">
        <v>166</v>
      </c>
      <c r="BM741">
        <v>1</v>
      </c>
      <c r="BN741">
        <v>1</v>
      </c>
      <c r="BO741">
        <v>1</v>
      </c>
      <c r="BP741">
        <v>1</v>
      </c>
      <c r="BQ741">
        <v>1</v>
      </c>
      <c r="BR741">
        <v>0</v>
      </c>
      <c r="BS741" s="1" t="s">
        <v>163</v>
      </c>
      <c r="BT741" s="1" t="s">
        <v>163</v>
      </c>
      <c r="BU741">
        <v>0</v>
      </c>
      <c r="BV741" s="1" t="s">
        <v>175</v>
      </c>
      <c r="BW741" s="1" t="s">
        <v>163</v>
      </c>
      <c r="BZ741" s="1" t="s">
        <v>163</v>
      </c>
      <c r="CF741">
        <v>0</v>
      </c>
      <c r="CG741">
        <v>0</v>
      </c>
      <c r="CH741">
        <v>0</v>
      </c>
      <c r="CI741">
        <v>0</v>
      </c>
      <c r="CJ741">
        <v>0</v>
      </c>
      <c r="CK741" s="1" t="s">
        <v>163</v>
      </c>
      <c r="CM741">
        <v>0</v>
      </c>
      <c r="CO741">
        <v>0</v>
      </c>
      <c r="CQ741">
        <v>1</v>
      </c>
      <c r="CR741">
        <v>0</v>
      </c>
      <c r="CS741">
        <v>0</v>
      </c>
      <c r="CT741">
        <v>0</v>
      </c>
      <c r="CU741">
        <v>0</v>
      </c>
      <c r="CV741">
        <v>0</v>
      </c>
      <c r="CW741" s="1" t="s">
        <v>175</v>
      </c>
      <c r="CX741">
        <v>0</v>
      </c>
      <c r="CY741">
        <v>0</v>
      </c>
      <c r="CZ741">
        <v>0</v>
      </c>
      <c r="DA741">
        <v>0</v>
      </c>
      <c r="DB741">
        <v>0</v>
      </c>
      <c r="DC741" s="1" t="s">
        <v>163</v>
      </c>
      <c r="DD741">
        <v>1</v>
      </c>
      <c r="DE741" s="1" t="s">
        <v>163</v>
      </c>
      <c r="DF741">
        <v>0</v>
      </c>
      <c r="DH741">
        <v>1</v>
      </c>
      <c r="DI741">
        <v>1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1</v>
      </c>
      <c r="DR741">
        <v>1</v>
      </c>
      <c r="DS741">
        <v>1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1</v>
      </c>
      <c r="EC741">
        <v>0</v>
      </c>
      <c r="ED741">
        <v>0</v>
      </c>
      <c r="EE741">
        <v>0</v>
      </c>
      <c r="EF741">
        <v>0</v>
      </c>
      <c r="EG741">
        <v>0</v>
      </c>
      <c r="EH741">
        <v>0</v>
      </c>
      <c r="EI741">
        <v>0</v>
      </c>
      <c r="EJ741">
        <v>0</v>
      </c>
      <c r="EK741">
        <v>1</v>
      </c>
      <c r="EL741">
        <v>3</v>
      </c>
      <c r="EN741">
        <v>1</v>
      </c>
      <c r="EO741">
        <v>1</v>
      </c>
      <c r="EP741" s="1" t="s">
        <v>163</v>
      </c>
      <c r="EQ741">
        <v>1</v>
      </c>
      <c r="ER741">
        <v>1</v>
      </c>
      <c r="ES741">
        <v>0</v>
      </c>
      <c r="ET741">
        <v>0</v>
      </c>
      <c r="EU741">
        <v>0</v>
      </c>
      <c r="EV741">
        <v>1</v>
      </c>
      <c r="EW741" s="1" t="s">
        <v>163</v>
      </c>
      <c r="EX741">
        <v>0</v>
      </c>
      <c r="EY741">
        <v>1</v>
      </c>
      <c r="EZ741">
        <v>1</v>
      </c>
      <c r="FA741" s="1" t="s">
        <v>163</v>
      </c>
      <c r="FB741">
        <v>0</v>
      </c>
      <c r="FC741">
        <v>0</v>
      </c>
      <c r="FD741">
        <v>0</v>
      </c>
      <c r="FE741">
        <v>0</v>
      </c>
      <c r="FF741" s="1" t="s">
        <v>163</v>
      </c>
    </row>
    <row r="742" spans="1:162" x14ac:dyDescent="0.25">
      <c r="A742">
        <v>1036</v>
      </c>
      <c r="B742">
        <v>29</v>
      </c>
      <c r="C742" s="1" t="s">
        <v>169</v>
      </c>
      <c r="D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 s="1" t="s">
        <v>163</v>
      </c>
      <c r="AC742" s="1" t="s">
        <v>163</v>
      </c>
      <c r="AD742">
        <v>0</v>
      </c>
      <c r="AG742" s="1" t="s">
        <v>163</v>
      </c>
      <c r="AH742">
        <v>0</v>
      </c>
      <c r="AJ742" s="1" t="s">
        <v>163</v>
      </c>
      <c r="AK742">
        <v>1</v>
      </c>
      <c r="AL742">
        <v>1</v>
      </c>
      <c r="AM742">
        <v>2</v>
      </c>
      <c r="AN742">
        <v>2</v>
      </c>
      <c r="AO742">
        <v>1</v>
      </c>
      <c r="AP742">
        <v>0</v>
      </c>
      <c r="AQ742">
        <v>83</v>
      </c>
      <c r="AR742">
        <v>14</v>
      </c>
      <c r="AS742">
        <v>95</v>
      </c>
      <c r="AT742">
        <v>26</v>
      </c>
      <c r="AW742" s="1" t="s">
        <v>163</v>
      </c>
      <c r="AX742" s="1" t="s">
        <v>163</v>
      </c>
      <c r="AY742" s="1" t="s">
        <v>163</v>
      </c>
      <c r="AZ742" s="1" t="s">
        <v>163</v>
      </c>
      <c r="BA742">
        <v>177</v>
      </c>
      <c r="BB742">
        <v>77</v>
      </c>
      <c r="BC742" s="1" t="s">
        <v>175</v>
      </c>
      <c r="BD742" s="1" t="s">
        <v>163</v>
      </c>
      <c r="BE742">
        <v>0</v>
      </c>
      <c r="BF742">
        <v>0</v>
      </c>
      <c r="BG742">
        <v>1</v>
      </c>
      <c r="BH742">
        <v>3133</v>
      </c>
      <c r="BI742">
        <v>2998</v>
      </c>
      <c r="BJ742">
        <v>1</v>
      </c>
      <c r="BK742">
        <v>1</v>
      </c>
      <c r="BL742" s="1" t="s">
        <v>163</v>
      </c>
      <c r="BM742">
        <v>1</v>
      </c>
      <c r="BN742">
        <v>1</v>
      </c>
      <c r="BO742">
        <v>1</v>
      </c>
      <c r="BP742">
        <v>1</v>
      </c>
      <c r="BQ742">
        <v>7</v>
      </c>
      <c r="BR742">
        <v>0</v>
      </c>
      <c r="BS742" s="1" t="s">
        <v>163</v>
      </c>
      <c r="BT742" s="1" t="s">
        <v>163</v>
      </c>
      <c r="BU742">
        <v>1</v>
      </c>
      <c r="BV742" s="1" t="s">
        <v>163</v>
      </c>
      <c r="BW742" s="1" t="s">
        <v>163</v>
      </c>
      <c r="BX742">
        <v>1</v>
      </c>
      <c r="BZ742" s="1" t="s">
        <v>163</v>
      </c>
      <c r="CA742">
        <v>2</v>
      </c>
      <c r="CB742">
        <v>26157</v>
      </c>
      <c r="CC742">
        <v>7</v>
      </c>
      <c r="CD742">
        <v>1</v>
      </c>
      <c r="CE742">
        <v>1</v>
      </c>
      <c r="CF742">
        <v>1</v>
      </c>
      <c r="CG742">
        <v>0</v>
      </c>
      <c r="CH742">
        <v>1</v>
      </c>
      <c r="CI742">
        <v>0</v>
      </c>
      <c r="CJ742">
        <v>0</v>
      </c>
      <c r="CK742" s="1" t="s">
        <v>163</v>
      </c>
      <c r="CL742">
        <v>0</v>
      </c>
      <c r="CM742">
        <v>0</v>
      </c>
      <c r="CO742">
        <v>0</v>
      </c>
      <c r="CQ742">
        <v>0</v>
      </c>
      <c r="CR742">
        <v>0</v>
      </c>
      <c r="CS742">
        <v>0</v>
      </c>
      <c r="CT742">
        <v>1</v>
      </c>
      <c r="CU742">
        <v>0</v>
      </c>
      <c r="CV742">
        <v>0</v>
      </c>
      <c r="CW742" s="1" t="s">
        <v>165</v>
      </c>
      <c r="CX742">
        <v>0</v>
      </c>
      <c r="CY742">
        <v>0</v>
      </c>
      <c r="CZ742">
        <v>1</v>
      </c>
      <c r="DA742">
        <v>1</v>
      </c>
      <c r="DB742">
        <v>0</v>
      </c>
      <c r="DC742" s="1" t="s">
        <v>163</v>
      </c>
      <c r="DD742">
        <v>0</v>
      </c>
      <c r="DE742" s="1" t="s">
        <v>163</v>
      </c>
      <c r="DF742">
        <v>1</v>
      </c>
      <c r="DG742">
        <v>22</v>
      </c>
      <c r="DH742">
        <v>1</v>
      </c>
      <c r="DI742">
        <v>0</v>
      </c>
      <c r="DJ742">
        <v>0</v>
      </c>
      <c r="DK742">
        <v>1</v>
      </c>
      <c r="DL742">
        <v>1</v>
      </c>
      <c r="DM742">
        <v>0</v>
      </c>
      <c r="DN742">
        <v>0</v>
      </c>
      <c r="DO742">
        <v>1</v>
      </c>
      <c r="DP742">
        <v>1</v>
      </c>
      <c r="DQ742">
        <v>0</v>
      </c>
      <c r="DR742">
        <v>1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1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J742">
        <v>1</v>
      </c>
      <c r="EK742">
        <v>0</v>
      </c>
      <c r="EL742">
        <v>2</v>
      </c>
      <c r="EM742">
        <v>5170</v>
      </c>
      <c r="EN742">
        <v>1</v>
      </c>
      <c r="EO742">
        <v>1</v>
      </c>
      <c r="EP742" s="1" t="s">
        <v>163</v>
      </c>
      <c r="EQ742">
        <v>1</v>
      </c>
      <c r="ER742">
        <v>1</v>
      </c>
      <c r="ES742">
        <v>0</v>
      </c>
      <c r="ET742">
        <v>0</v>
      </c>
      <c r="EU742">
        <v>0</v>
      </c>
      <c r="EV742">
        <v>1</v>
      </c>
      <c r="EW742" s="1" t="s">
        <v>163</v>
      </c>
      <c r="EX742">
        <v>0</v>
      </c>
      <c r="EY742">
        <v>0</v>
      </c>
      <c r="EZ742">
        <v>1</v>
      </c>
      <c r="FA742" s="1" t="s">
        <v>163</v>
      </c>
      <c r="FB742">
        <v>0</v>
      </c>
      <c r="FC742">
        <v>0</v>
      </c>
      <c r="FD742">
        <v>0</v>
      </c>
      <c r="FE742">
        <v>0</v>
      </c>
      <c r="FF742" s="1" t="s">
        <v>163</v>
      </c>
    </row>
    <row r="743" spans="1:162" x14ac:dyDescent="0.25">
      <c r="A743">
        <v>1030</v>
      </c>
      <c r="B743">
        <v>55</v>
      </c>
      <c r="C743" s="1" t="s">
        <v>173</v>
      </c>
      <c r="D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 s="1" t="s">
        <v>163</v>
      </c>
      <c r="AC743" s="1" t="s">
        <v>163</v>
      </c>
      <c r="AD743">
        <v>2</v>
      </c>
      <c r="AG743" s="1" t="s">
        <v>163</v>
      </c>
      <c r="AH743">
        <v>0</v>
      </c>
      <c r="AJ743" s="1" t="s">
        <v>163</v>
      </c>
      <c r="AK743">
        <v>2</v>
      </c>
      <c r="AL743">
        <v>1</v>
      </c>
      <c r="AM743">
        <v>2</v>
      </c>
      <c r="AN743">
        <v>0</v>
      </c>
      <c r="AO743">
        <v>1</v>
      </c>
      <c r="AP743">
        <v>0</v>
      </c>
      <c r="AW743" s="1" t="s">
        <v>163</v>
      </c>
      <c r="AX743" s="1" t="s">
        <v>163</v>
      </c>
      <c r="AY743" s="1" t="s">
        <v>163</v>
      </c>
      <c r="AZ743" s="1" t="s">
        <v>163</v>
      </c>
      <c r="BA743">
        <v>162</v>
      </c>
      <c r="BB743">
        <v>91</v>
      </c>
      <c r="BC743" s="1" t="s">
        <v>175</v>
      </c>
      <c r="BD743" s="1" t="s">
        <v>163</v>
      </c>
      <c r="BE743">
        <v>0</v>
      </c>
      <c r="BF743">
        <v>1</v>
      </c>
      <c r="BG743">
        <v>0</v>
      </c>
      <c r="BH743">
        <v>1207</v>
      </c>
      <c r="BI743">
        <v>84</v>
      </c>
      <c r="BJ743">
        <v>1</v>
      </c>
      <c r="BK743">
        <v>0</v>
      </c>
      <c r="BL743" s="1" t="s">
        <v>182</v>
      </c>
      <c r="BM743">
        <v>1</v>
      </c>
      <c r="BN743">
        <v>1</v>
      </c>
      <c r="BO743">
        <v>1</v>
      </c>
      <c r="BP743">
        <v>1</v>
      </c>
      <c r="BQ743">
        <v>7</v>
      </c>
      <c r="BR743">
        <v>0</v>
      </c>
      <c r="BS743" s="1" t="s">
        <v>163</v>
      </c>
      <c r="BT743" s="1" t="s">
        <v>163</v>
      </c>
      <c r="BU743">
        <v>1</v>
      </c>
      <c r="BV743" s="1" t="s">
        <v>163</v>
      </c>
      <c r="BW743" s="1" t="s">
        <v>163</v>
      </c>
      <c r="BX743">
        <v>3</v>
      </c>
      <c r="BZ743" s="1" t="s">
        <v>163</v>
      </c>
      <c r="CA743">
        <v>2</v>
      </c>
      <c r="CB743">
        <v>32642</v>
      </c>
      <c r="CC743">
        <v>8</v>
      </c>
      <c r="CD743">
        <v>1</v>
      </c>
      <c r="CE743">
        <v>1</v>
      </c>
      <c r="CF743">
        <v>1</v>
      </c>
      <c r="CG743">
        <v>1</v>
      </c>
      <c r="CH743">
        <v>0</v>
      </c>
      <c r="CI743">
        <v>0</v>
      </c>
      <c r="CJ743">
        <v>0</v>
      </c>
      <c r="CK743" s="1" t="s">
        <v>163</v>
      </c>
      <c r="CL743">
        <v>0</v>
      </c>
      <c r="CM743">
        <v>0</v>
      </c>
      <c r="CO743">
        <v>0</v>
      </c>
      <c r="CQ743">
        <v>0</v>
      </c>
      <c r="CR743">
        <v>0</v>
      </c>
      <c r="CS743">
        <v>0</v>
      </c>
      <c r="CT743">
        <v>1</v>
      </c>
      <c r="CU743">
        <v>0</v>
      </c>
      <c r="CV743">
        <v>0</v>
      </c>
      <c r="CW743" s="1" t="s">
        <v>172</v>
      </c>
      <c r="CX743">
        <v>0</v>
      </c>
      <c r="CY743">
        <v>0</v>
      </c>
      <c r="CZ743">
        <v>0</v>
      </c>
      <c r="DA743">
        <v>0</v>
      </c>
      <c r="DB743">
        <v>0</v>
      </c>
      <c r="DC743" s="1" t="s">
        <v>163</v>
      </c>
      <c r="DD743">
        <v>1</v>
      </c>
      <c r="DE743" s="1" t="s">
        <v>163</v>
      </c>
      <c r="DF743">
        <v>1</v>
      </c>
      <c r="DG743">
        <v>25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1</v>
      </c>
      <c r="DR743">
        <v>1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1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</v>
      </c>
      <c r="EK743">
        <v>1</v>
      </c>
      <c r="EL743">
        <v>2</v>
      </c>
      <c r="EM743">
        <v>10604</v>
      </c>
      <c r="EN743">
        <v>1</v>
      </c>
      <c r="EO743">
        <v>2</v>
      </c>
      <c r="EP743" s="1" t="s">
        <v>163</v>
      </c>
      <c r="EQ743">
        <v>1</v>
      </c>
      <c r="ER743">
        <v>0</v>
      </c>
      <c r="ES743">
        <v>1</v>
      </c>
      <c r="ET743">
        <v>0</v>
      </c>
      <c r="EU743">
        <v>0</v>
      </c>
      <c r="EV743">
        <v>1</v>
      </c>
      <c r="EW743" s="1" t="s">
        <v>163</v>
      </c>
      <c r="EX743">
        <v>0</v>
      </c>
      <c r="EY743">
        <v>1</v>
      </c>
      <c r="EZ743">
        <v>0</v>
      </c>
      <c r="FA743" s="1" t="s">
        <v>163</v>
      </c>
      <c r="FB743">
        <v>0</v>
      </c>
      <c r="FC743">
        <v>0</v>
      </c>
      <c r="FD743">
        <v>0</v>
      </c>
      <c r="FE743">
        <v>0</v>
      </c>
      <c r="FF743" s="1" t="s">
        <v>163</v>
      </c>
    </row>
    <row r="744" spans="1:162" x14ac:dyDescent="0.25">
      <c r="A744">
        <v>1028</v>
      </c>
      <c r="B744">
        <v>17</v>
      </c>
      <c r="C744" s="1" t="s">
        <v>169</v>
      </c>
      <c r="D744">
        <v>0</v>
      </c>
      <c r="F744">
        <v>1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1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 s="1" t="s">
        <v>163</v>
      </c>
      <c r="AC744" s="1" t="s">
        <v>163</v>
      </c>
      <c r="AD744">
        <v>1</v>
      </c>
      <c r="AE744">
        <v>2</v>
      </c>
      <c r="AF744">
        <v>7</v>
      </c>
      <c r="AG744" s="1" t="s">
        <v>176</v>
      </c>
      <c r="AH744">
        <v>0</v>
      </c>
      <c r="AJ744" s="1" t="s">
        <v>163</v>
      </c>
      <c r="AK744">
        <v>1</v>
      </c>
      <c r="AL744">
        <v>1</v>
      </c>
      <c r="AM744">
        <v>4</v>
      </c>
      <c r="AN744">
        <v>0</v>
      </c>
      <c r="AO744">
        <v>2</v>
      </c>
      <c r="AP744">
        <v>1</v>
      </c>
      <c r="AW744" s="1" t="s">
        <v>163</v>
      </c>
      <c r="AX744" s="1" t="s">
        <v>163</v>
      </c>
      <c r="AY744" s="1" t="s">
        <v>163</v>
      </c>
      <c r="AZ744" s="1" t="s">
        <v>163</v>
      </c>
      <c r="BA744">
        <v>181</v>
      </c>
      <c r="BB744">
        <v>71</v>
      </c>
      <c r="BC744" s="1" t="s">
        <v>175</v>
      </c>
      <c r="BD744" s="1" t="s">
        <v>163</v>
      </c>
      <c r="BE744">
        <v>1</v>
      </c>
      <c r="BF744">
        <v>0</v>
      </c>
      <c r="BG744">
        <v>0</v>
      </c>
      <c r="BH744">
        <v>4290</v>
      </c>
      <c r="BI744">
        <v>571</v>
      </c>
      <c r="BJ744">
        <v>0</v>
      </c>
      <c r="BL744" s="1" t="s">
        <v>163</v>
      </c>
      <c r="BM744">
        <v>1</v>
      </c>
      <c r="BN744">
        <v>1</v>
      </c>
      <c r="BO744">
        <v>1</v>
      </c>
      <c r="BP744">
        <v>1</v>
      </c>
      <c r="BQ744">
        <v>5</v>
      </c>
      <c r="BR744">
        <v>1</v>
      </c>
      <c r="BS744" s="1" t="s">
        <v>167</v>
      </c>
      <c r="BT744" s="1" t="s">
        <v>163</v>
      </c>
      <c r="BU744">
        <v>0</v>
      </c>
      <c r="BV744" s="1" t="s">
        <v>175</v>
      </c>
      <c r="BW744" s="1" t="s">
        <v>163</v>
      </c>
      <c r="BZ744" s="1" t="s">
        <v>163</v>
      </c>
      <c r="CF744">
        <v>0</v>
      </c>
      <c r="CG744">
        <v>0</v>
      </c>
      <c r="CH744">
        <v>0</v>
      </c>
      <c r="CI744">
        <v>0</v>
      </c>
      <c r="CJ744">
        <v>0</v>
      </c>
      <c r="CK744" s="1" t="s">
        <v>163</v>
      </c>
      <c r="CM744">
        <v>0</v>
      </c>
      <c r="CO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 s="1" t="s">
        <v>175</v>
      </c>
      <c r="CX744">
        <v>0</v>
      </c>
      <c r="CY744">
        <v>0</v>
      </c>
      <c r="CZ744">
        <v>0</v>
      </c>
      <c r="DA744">
        <v>0</v>
      </c>
      <c r="DB744">
        <v>0</v>
      </c>
      <c r="DC744" s="1" t="s">
        <v>163</v>
      </c>
      <c r="DD744">
        <v>1</v>
      </c>
      <c r="DE744" s="1" t="s">
        <v>163</v>
      </c>
      <c r="DF744">
        <v>0</v>
      </c>
      <c r="DH744">
        <v>1</v>
      </c>
      <c r="DI744">
        <v>1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1</v>
      </c>
      <c r="DR744">
        <v>1</v>
      </c>
      <c r="DS744">
        <v>1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1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J744">
        <v>0</v>
      </c>
      <c r="EK744">
        <v>1</v>
      </c>
      <c r="EL744">
        <v>3</v>
      </c>
      <c r="EN744">
        <v>1</v>
      </c>
      <c r="EO744">
        <v>2</v>
      </c>
      <c r="EP744" s="1" t="s">
        <v>163</v>
      </c>
      <c r="EQ744">
        <v>1</v>
      </c>
      <c r="ER744">
        <v>0</v>
      </c>
      <c r="ES744">
        <v>0</v>
      </c>
      <c r="ET744">
        <v>1</v>
      </c>
      <c r="EU744">
        <v>0</v>
      </c>
      <c r="EV744">
        <v>1</v>
      </c>
      <c r="EW744" s="1" t="s">
        <v>163</v>
      </c>
      <c r="EX744">
        <v>0</v>
      </c>
      <c r="EY744">
        <v>0</v>
      </c>
      <c r="EZ744">
        <v>0</v>
      </c>
      <c r="FA744" s="1" t="s">
        <v>163</v>
      </c>
      <c r="FB744">
        <v>0</v>
      </c>
      <c r="FC744">
        <v>0</v>
      </c>
      <c r="FD744">
        <v>0</v>
      </c>
      <c r="FE744">
        <v>0</v>
      </c>
      <c r="FF744" s="1" t="s">
        <v>163</v>
      </c>
    </row>
    <row r="745" spans="1:162" x14ac:dyDescent="0.25">
      <c r="A745">
        <v>1033</v>
      </c>
      <c r="B745">
        <v>27</v>
      </c>
      <c r="C745" s="1" t="s">
        <v>169</v>
      </c>
      <c r="D745">
        <v>0</v>
      </c>
      <c r="F745">
        <v>1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1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 s="1" t="s">
        <v>163</v>
      </c>
      <c r="AC745" s="1" t="s">
        <v>163</v>
      </c>
      <c r="AD745">
        <v>0</v>
      </c>
      <c r="AG745" s="1" t="s">
        <v>163</v>
      </c>
      <c r="AH745">
        <v>0</v>
      </c>
      <c r="AJ745" s="1" t="s">
        <v>163</v>
      </c>
      <c r="AK745">
        <v>0</v>
      </c>
      <c r="AL745">
        <v>0</v>
      </c>
      <c r="AW745" s="1" t="s">
        <v>163</v>
      </c>
      <c r="AX745" s="1" t="s">
        <v>163</v>
      </c>
      <c r="AY745" s="1" t="s">
        <v>163</v>
      </c>
      <c r="AZ745" s="1" t="s">
        <v>163</v>
      </c>
      <c r="BA745">
        <v>163</v>
      </c>
      <c r="BB745">
        <v>83</v>
      </c>
      <c r="BC745" s="1" t="s">
        <v>175</v>
      </c>
      <c r="BD745" s="1" t="s">
        <v>163</v>
      </c>
      <c r="BE745">
        <v>0</v>
      </c>
      <c r="BF745">
        <v>1</v>
      </c>
      <c r="BG745">
        <v>0</v>
      </c>
      <c r="BH745">
        <v>1064</v>
      </c>
      <c r="BI745">
        <v>1539</v>
      </c>
      <c r="BJ745">
        <v>1</v>
      </c>
      <c r="BK745">
        <v>0</v>
      </c>
      <c r="BL745" s="1" t="s">
        <v>166</v>
      </c>
      <c r="BM745">
        <v>1</v>
      </c>
      <c r="BN745">
        <v>1</v>
      </c>
      <c r="BO745">
        <v>1</v>
      </c>
      <c r="BP745">
        <v>1</v>
      </c>
      <c r="BQ745">
        <v>5</v>
      </c>
      <c r="BR745">
        <v>0</v>
      </c>
      <c r="BS745" s="1" t="s">
        <v>163</v>
      </c>
      <c r="BT745" s="1" t="s">
        <v>163</v>
      </c>
      <c r="BU745">
        <v>1</v>
      </c>
      <c r="BV745" s="1" t="s">
        <v>163</v>
      </c>
      <c r="BW745" s="1" t="s">
        <v>163</v>
      </c>
      <c r="BX745">
        <v>3</v>
      </c>
      <c r="BZ745" s="1" t="s">
        <v>163</v>
      </c>
      <c r="CA745">
        <v>2</v>
      </c>
      <c r="CB745">
        <v>31058</v>
      </c>
      <c r="CC745">
        <v>8</v>
      </c>
      <c r="CD745">
        <v>1</v>
      </c>
      <c r="CE745">
        <v>1</v>
      </c>
      <c r="CF745">
        <v>1</v>
      </c>
      <c r="CG745">
        <v>1</v>
      </c>
      <c r="CH745">
        <v>1</v>
      </c>
      <c r="CI745">
        <v>0</v>
      </c>
      <c r="CJ745">
        <v>0</v>
      </c>
      <c r="CK745" s="1" t="s">
        <v>163</v>
      </c>
      <c r="CL745">
        <v>0</v>
      </c>
      <c r="CM745">
        <v>0</v>
      </c>
      <c r="CO745">
        <v>0</v>
      </c>
      <c r="CQ745">
        <v>0</v>
      </c>
      <c r="CR745">
        <v>0</v>
      </c>
      <c r="CS745">
        <v>0</v>
      </c>
      <c r="CT745">
        <v>0</v>
      </c>
      <c r="CU745">
        <v>1</v>
      </c>
      <c r="CV745">
        <v>0</v>
      </c>
      <c r="CW745" s="1" t="s">
        <v>165</v>
      </c>
      <c r="CX745">
        <v>1</v>
      </c>
      <c r="CY745">
        <v>0</v>
      </c>
      <c r="CZ745">
        <v>1</v>
      </c>
      <c r="DA745">
        <v>0</v>
      </c>
      <c r="DB745">
        <v>0</v>
      </c>
      <c r="DC745" s="1" t="s">
        <v>163</v>
      </c>
      <c r="DD745">
        <v>0</v>
      </c>
      <c r="DE745" s="1" t="s">
        <v>163</v>
      </c>
      <c r="DF745">
        <v>2</v>
      </c>
      <c r="DG745">
        <v>21</v>
      </c>
      <c r="DH745">
        <v>1</v>
      </c>
      <c r="DI745">
        <v>0</v>
      </c>
      <c r="DJ745">
        <v>1</v>
      </c>
      <c r="DK745">
        <v>0</v>
      </c>
      <c r="DL745">
        <v>1</v>
      </c>
      <c r="DM745">
        <v>1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1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1</v>
      </c>
      <c r="EC745">
        <v>0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0</v>
      </c>
      <c r="EK745">
        <v>1</v>
      </c>
      <c r="EL745">
        <v>1</v>
      </c>
      <c r="EN745">
        <v>1</v>
      </c>
      <c r="EO745">
        <v>2</v>
      </c>
      <c r="EP745" s="1" t="s">
        <v>163</v>
      </c>
      <c r="EQ745">
        <v>1</v>
      </c>
      <c r="ER745">
        <v>0</v>
      </c>
      <c r="ES745">
        <v>0</v>
      </c>
      <c r="ET745">
        <v>0</v>
      </c>
      <c r="EU745">
        <v>1</v>
      </c>
      <c r="EV745">
        <v>0</v>
      </c>
      <c r="EW745" s="1" t="s">
        <v>163</v>
      </c>
      <c r="EX745">
        <v>0</v>
      </c>
      <c r="EY745">
        <v>0</v>
      </c>
      <c r="EZ745">
        <v>0</v>
      </c>
      <c r="FA745" s="1" t="s">
        <v>163</v>
      </c>
      <c r="FB745">
        <v>0</v>
      </c>
      <c r="FC745">
        <v>0</v>
      </c>
      <c r="FD745">
        <v>0</v>
      </c>
      <c r="FE745">
        <v>0</v>
      </c>
      <c r="FF745" s="1" t="s">
        <v>163</v>
      </c>
    </row>
    <row r="746" spans="1:162" x14ac:dyDescent="0.25">
      <c r="A746">
        <v>1017</v>
      </c>
      <c r="B746">
        <v>45</v>
      </c>
      <c r="C746" s="1" t="s">
        <v>169</v>
      </c>
      <c r="D746">
        <v>0</v>
      </c>
      <c r="F746">
        <v>1</v>
      </c>
      <c r="G746">
        <v>0</v>
      </c>
      <c r="H746">
        <v>0</v>
      </c>
      <c r="I746">
        <v>1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1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 s="1" t="s">
        <v>163</v>
      </c>
      <c r="AC746" s="1" t="s">
        <v>163</v>
      </c>
      <c r="AD746">
        <v>2</v>
      </c>
      <c r="AG746" s="1" t="s">
        <v>163</v>
      </c>
      <c r="AH746">
        <v>2</v>
      </c>
      <c r="AI746">
        <v>9</v>
      </c>
      <c r="AJ746" s="1" t="s">
        <v>181</v>
      </c>
      <c r="AK746">
        <v>1</v>
      </c>
      <c r="AL746">
        <v>1</v>
      </c>
      <c r="AM746">
        <v>2</v>
      </c>
      <c r="AN746">
        <v>1</v>
      </c>
      <c r="AO746">
        <v>2</v>
      </c>
      <c r="AP746">
        <v>0</v>
      </c>
      <c r="AQ746">
        <v>108</v>
      </c>
      <c r="AR746">
        <v>24</v>
      </c>
      <c r="AW746" s="1" t="s">
        <v>163</v>
      </c>
      <c r="AX746" s="1" t="s">
        <v>163</v>
      </c>
      <c r="AY746" s="1" t="s">
        <v>163</v>
      </c>
      <c r="AZ746" s="1" t="s">
        <v>163</v>
      </c>
      <c r="BA746">
        <v>161</v>
      </c>
      <c r="BB746">
        <v>75</v>
      </c>
      <c r="BC746" s="1" t="s">
        <v>175</v>
      </c>
      <c r="BD746" s="1" t="s">
        <v>163</v>
      </c>
      <c r="BE746">
        <v>0</v>
      </c>
      <c r="BF746">
        <v>1</v>
      </c>
      <c r="BG746">
        <v>0</v>
      </c>
      <c r="BH746">
        <v>740</v>
      </c>
      <c r="BI746">
        <v>1167</v>
      </c>
      <c r="BJ746">
        <v>0</v>
      </c>
      <c r="BL746" s="1" t="s">
        <v>163</v>
      </c>
      <c r="BM746">
        <v>1</v>
      </c>
      <c r="BN746">
        <v>1</v>
      </c>
      <c r="BO746">
        <v>1</v>
      </c>
      <c r="BP746">
        <v>1</v>
      </c>
      <c r="BQ746">
        <v>6</v>
      </c>
      <c r="BR746">
        <v>0</v>
      </c>
      <c r="BS746" s="1" t="s">
        <v>163</v>
      </c>
      <c r="BT746" s="1" t="s">
        <v>163</v>
      </c>
      <c r="BU746">
        <v>1</v>
      </c>
      <c r="BV746" s="1" t="s">
        <v>163</v>
      </c>
      <c r="BW746" s="1" t="s">
        <v>163</v>
      </c>
      <c r="BX746">
        <v>3</v>
      </c>
      <c r="BZ746" s="1" t="s">
        <v>163</v>
      </c>
      <c r="CA746">
        <v>2</v>
      </c>
      <c r="CB746">
        <v>37551</v>
      </c>
      <c r="CC746">
        <v>6</v>
      </c>
      <c r="CD746">
        <v>1</v>
      </c>
      <c r="CE746">
        <v>1</v>
      </c>
      <c r="CF746">
        <v>1</v>
      </c>
      <c r="CG746">
        <v>1</v>
      </c>
      <c r="CH746">
        <v>1</v>
      </c>
      <c r="CI746">
        <v>1</v>
      </c>
      <c r="CJ746">
        <v>0</v>
      </c>
      <c r="CK746" s="1" t="s">
        <v>163</v>
      </c>
      <c r="CL746">
        <v>0</v>
      </c>
      <c r="CM746">
        <v>0</v>
      </c>
      <c r="CO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 s="1" t="s">
        <v>165</v>
      </c>
      <c r="CX746">
        <v>0</v>
      </c>
      <c r="CY746">
        <v>0</v>
      </c>
      <c r="CZ746">
        <v>0</v>
      </c>
      <c r="DA746">
        <v>0</v>
      </c>
      <c r="DB746">
        <v>0</v>
      </c>
      <c r="DC746" s="1" t="s">
        <v>163</v>
      </c>
      <c r="DD746">
        <v>1</v>
      </c>
      <c r="DE746" s="1" t="s">
        <v>163</v>
      </c>
      <c r="DF746">
        <v>1</v>
      </c>
      <c r="DG746">
        <v>30</v>
      </c>
      <c r="DH746">
        <v>1</v>
      </c>
      <c r="DI746">
        <v>0</v>
      </c>
      <c r="DJ746">
        <v>0</v>
      </c>
      <c r="DK746">
        <v>1</v>
      </c>
      <c r="DL746">
        <v>1</v>
      </c>
      <c r="DM746">
        <v>0</v>
      </c>
      <c r="DN746">
        <v>1</v>
      </c>
      <c r="DO746">
        <v>1</v>
      </c>
      <c r="DP746">
        <v>0</v>
      </c>
      <c r="DQ746">
        <v>0</v>
      </c>
      <c r="DR746">
        <v>1</v>
      </c>
      <c r="DS746">
        <v>1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1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1</v>
      </c>
      <c r="EL746">
        <v>2</v>
      </c>
      <c r="EM746">
        <v>7663</v>
      </c>
      <c r="EN746">
        <v>1</v>
      </c>
      <c r="EO746">
        <v>4</v>
      </c>
      <c r="EP746" s="1" t="s">
        <v>163</v>
      </c>
      <c r="EQ746">
        <v>1</v>
      </c>
      <c r="ER746">
        <v>0</v>
      </c>
      <c r="ES746">
        <v>0</v>
      </c>
      <c r="ET746">
        <v>0</v>
      </c>
      <c r="EU746">
        <v>0</v>
      </c>
      <c r="EV746">
        <v>0</v>
      </c>
      <c r="EW746" s="1" t="s">
        <v>163</v>
      </c>
      <c r="EX746">
        <v>1</v>
      </c>
      <c r="EY746">
        <v>0</v>
      </c>
      <c r="EZ746">
        <v>0</v>
      </c>
      <c r="FA746" s="1" t="s">
        <v>163</v>
      </c>
      <c r="FB746">
        <v>1</v>
      </c>
      <c r="FC746">
        <v>1</v>
      </c>
      <c r="FD746">
        <v>0</v>
      </c>
      <c r="FE746">
        <v>0</v>
      </c>
      <c r="FF746" s="1" t="s">
        <v>163</v>
      </c>
    </row>
    <row r="747" spans="1:162" x14ac:dyDescent="0.25">
      <c r="A747">
        <v>1031</v>
      </c>
      <c r="B747">
        <v>29</v>
      </c>
      <c r="C747" s="1" t="s">
        <v>169</v>
      </c>
      <c r="D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 s="1" t="s">
        <v>163</v>
      </c>
      <c r="AC747" s="1" t="s">
        <v>163</v>
      </c>
      <c r="AD747">
        <v>1</v>
      </c>
      <c r="AE747">
        <v>1</v>
      </c>
      <c r="AF747">
        <v>2</v>
      </c>
      <c r="AG747" s="1" t="s">
        <v>164</v>
      </c>
      <c r="AH747">
        <v>3</v>
      </c>
      <c r="AI747">
        <v>19</v>
      </c>
      <c r="AJ747" s="1" t="s">
        <v>181</v>
      </c>
      <c r="AK747">
        <v>0</v>
      </c>
      <c r="AL747">
        <v>1</v>
      </c>
      <c r="AM747">
        <v>2</v>
      </c>
      <c r="AN747">
        <v>1</v>
      </c>
      <c r="AO747">
        <v>3</v>
      </c>
      <c r="AP747">
        <v>2</v>
      </c>
      <c r="AQ747">
        <v>111</v>
      </c>
      <c r="AR747">
        <v>12</v>
      </c>
      <c r="AW747" s="1" t="s">
        <v>163</v>
      </c>
      <c r="AX747" s="1" t="s">
        <v>163</v>
      </c>
      <c r="AY747" s="1" t="s">
        <v>163</v>
      </c>
      <c r="AZ747" s="1" t="s">
        <v>163</v>
      </c>
      <c r="BA747">
        <v>167</v>
      </c>
      <c r="BB747">
        <v>46</v>
      </c>
      <c r="BC747" s="1" t="s">
        <v>175</v>
      </c>
      <c r="BD747" s="1" t="s">
        <v>163</v>
      </c>
      <c r="BE747">
        <v>0</v>
      </c>
      <c r="BF747">
        <v>0</v>
      </c>
      <c r="BG747">
        <v>0</v>
      </c>
      <c r="BH747">
        <v>2172</v>
      </c>
      <c r="BI747">
        <v>2845</v>
      </c>
      <c r="BJ747">
        <v>1</v>
      </c>
      <c r="BK747">
        <v>0</v>
      </c>
      <c r="BL747" s="1" t="s">
        <v>166</v>
      </c>
      <c r="BM747">
        <v>1</v>
      </c>
      <c r="BN747">
        <v>1</v>
      </c>
      <c r="BO747">
        <v>1</v>
      </c>
      <c r="BP747">
        <v>1</v>
      </c>
      <c r="BQ747">
        <v>7</v>
      </c>
      <c r="BR747">
        <v>0</v>
      </c>
      <c r="BS747" s="1" t="s">
        <v>163</v>
      </c>
      <c r="BT747" s="1" t="s">
        <v>163</v>
      </c>
      <c r="BU747">
        <v>1</v>
      </c>
      <c r="BV747" s="1" t="s">
        <v>163</v>
      </c>
      <c r="BW747" s="1" t="s">
        <v>163</v>
      </c>
      <c r="BX747">
        <v>3</v>
      </c>
      <c r="BZ747" s="1" t="s">
        <v>163</v>
      </c>
      <c r="CA747">
        <v>1</v>
      </c>
      <c r="CB747">
        <v>21068</v>
      </c>
      <c r="CC747">
        <v>6</v>
      </c>
      <c r="CD747">
        <v>1</v>
      </c>
      <c r="CE747">
        <v>1</v>
      </c>
      <c r="CF747">
        <v>1</v>
      </c>
      <c r="CG747">
        <v>1</v>
      </c>
      <c r="CH747">
        <v>1</v>
      </c>
      <c r="CI747">
        <v>0</v>
      </c>
      <c r="CJ747">
        <v>0</v>
      </c>
      <c r="CK747" s="1" t="s">
        <v>163</v>
      </c>
      <c r="CL747">
        <v>0</v>
      </c>
      <c r="CM747">
        <v>0</v>
      </c>
      <c r="CO747">
        <v>0</v>
      </c>
      <c r="CQ747">
        <v>0</v>
      </c>
      <c r="CR747">
        <v>1</v>
      </c>
      <c r="CS747">
        <v>0</v>
      </c>
      <c r="CT747">
        <v>1</v>
      </c>
      <c r="CU747">
        <v>1</v>
      </c>
      <c r="CV747">
        <v>0</v>
      </c>
      <c r="CW747" s="1" t="s">
        <v>175</v>
      </c>
      <c r="CX747">
        <v>0</v>
      </c>
      <c r="CY747">
        <v>0</v>
      </c>
      <c r="CZ747">
        <v>0</v>
      </c>
      <c r="DA747">
        <v>0</v>
      </c>
      <c r="DB747">
        <v>0</v>
      </c>
      <c r="DC747" s="1" t="s">
        <v>163</v>
      </c>
      <c r="DD747">
        <v>1</v>
      </c>
      <c r="DE747" s="1" t="s">
        <v>163</v>
      </c>
      <c r="DF747">
        <v>0</v>
      </c>
      <c r="DH747">
        <v>1</v>
      </c>
      <c r="DI747">
        <v>1</v>
      </c>
      <c r="DJ747">
        <v>1</v>
      </c>
      <c r="DK747">
        <v>1</v>
      </c>
      <c r="DL747">
        <v>1</v>
      </c>
      <c r="DM747">
        <v>0</v>
      </c>
      <c r="DN747">
        <v>0</v>
      </c>
      <c r="DO747">
        <v>0</v>
      </c>
      <c r="DP747">
        <v>1</v>
      </c>
      <c r="DQ747">
        <v>0</v>
      </c>
      <c r="DR747">
        <v>1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1</v>
      </c>
      <c r="EC747">
        <v>0</v>
      </c>
      <c r="ED747">
        <v>0</v>
      </c>
      <c r="EE747">
        <v>0</v>
      </c>
      <c r="EF747">
        <v>0</v>
      </c>
      <c r="EG747">
        <v>0</v>
      </c>
      <c r="EH747">
        <v>0</v>
      </c>
      <c r="EI747">
        <v>0</v>
      </c>
      <c r="EJ747">
        <v>0</v>
      </c>
      <c r="EK747">
        <v>1</v>
      </c>
      <c r="EL747">
        <v>2</v>
      </c>
      <c r="EM747">
        <v>4022</v>
      </c>
      <c r="EN747">
        <v>1</v>
      </c>
      <c r="EO747">
        <v>2</v>
      </c>
      <c r="EP747" s="1" t="s">
        <v>163</v>
      </c>
      <c r="EQ747">
        <v>1</v>
      </c>
      <c r="ER747">
        <v>0</v>
      </c>
      <c r="ES747">
        <v>1</v>
      </c>
      <c r="ET747">
        <v>0</v>
      </c>
      <c r="EU747">
        <v>0</v>
      </c>
      <c r="EV747">
        <v>1</v>
      </c>
      <c r="EW747" s="1" t="s">
        <v>163</v>
      </c>
      <c r="EX747">
        <v>0</v>
      </c>
      <c r="EY747">
        <v>0</v>
      </c>
      <c r="EZ747">
        <v>0</v>
      </c>
      <c r="FA747" s="1" t="s">
        <v>163</v>
      </c>
      <c r="FB747">
        <v>0</v>
      </c>
      <c r="FC747">
        <v>0</v>
      </c>
      <c r="FD747">
        <v>0</v>
      </c>
      <c r="FE747">
        <v>0</v>
      </c>
      <c r="FF747" s="1" t="s">
        <v>163</v>
      </c>
    </row>
    <row r="748" spans="1:162" x14ac:dyDescent="0.25">
      <c r="A748">
        <v>1050</v>
      </c>
      <c r="B748">
        <v>39</v>
      </c>
      <c r="C748" s="1" t="s">
        <v>169</v>
      </c>
      <c r="D748">
        <v>0</v>
      </c>
      <c r="F748">
        <v>1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1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 s="1" t="s">
        <v>163</v>
      </c>
      <c r="AC748" s="1" t="s">
        <v>163</v>
      </c>
      <c r="AD748">
        <v>0</v>
      </c>
      <c r="AG748" s="1" t="s">
        <v>163</v>
      </c>
      <c r="AH748">
        <v>2</v>
      </c>
      <c r="AI748">
        <v>11</v>
      </c>
      <c r="AJ748" s="1" t="s">
        <v>177</v>
      </c>
      <c r="AK748">
        <v>1</v>
      </c>
      <c r="AL748">
        <v>0</v>
      </c>
      <c r="AW748" s="1" t="s">
        <v>163</v>
      </c>
      <c r="AX748" s="1" t="s">
        <v>163</v>
      </c>
      <c r="AY748" s="1" t="s">
        <v>163</v>
      </c>
      <c r="AZ748" s="1" t="s">
        <v>163</v>
      </c>
      <c r="BA748">
        <v>176</v>
      </c>
      <c r="BB748">
        <v>90</v>
      </c>
      <c r="BC748" s="1" t="s">
        <v>170</v>
      </c>
      <c r="BD748" s="1" t="s">
        <v>171</v>
      </c>
      <c r="BE748">
        <v>0</v>
      </c>
      <c r="BF748">
        <v>1</v>
      </c>
      <c r="BG748">
        <v>0</v>
      </c>
      <c r="BH748">
        <v>4267</v>
      </c>
      <c r="BI748">
        <v>944</v>
      </c>
      <c r="BJ748">
        <v>0</v>
      </c>
      <c r="BL748" s="1" t="s">
        <v>163</v>
      </c>
      <c r="BM748">
        <v>1</v>
      </c>
      <c r="BN748">
        <v>1</v>
      </c>
      <c r="BO748">
        <v>1</v>
      </c>
      <c r="BP748">
        <v>1</v>
      </c>
      <c r="BQ748">
        <v>7</v>
      </c>
      <c r="BR748">
        <v>0</v>
      </c>
      <c r="BS748" s="1" t="s">
        <v>163</v>
      </c>
      <c r="BT748" s="1" t="s">
        <v>163</v>
      </c>
      <c r="BU748">
        <v>1</v>
      </c>
      <c r="BV748" s="1" t="s">
        <v>163</v>
      </c>
      <c r="BW748" s="1" t="s">
        <v>163</v>
      </c>
      <c r="BX748">
        <v>3</v>
      </c>
      <c r="BZ748" s="1" t="s">
        <v>163</v>
      </c>
      <c r="CA748">
        <v>2</v>
      </c>
      <c r="CB748">
        <v>31068</v>
      </c>
      <c r="CC748">
        <v>6</v>
      </c>
      <c r="CD748">
        <v>1</v>
      </c>
      <c r="CE748">
        <v>1</v>
      </c>
      <c r="CF748">
        <v>1</v>
      </c>
      <c r="CG748">
        <v>1</v>
      </c>
      <c r="CH748">
        <v>1</v>
      </c>
      <c r="CI748">
        <v>0</v>
      </c>
      <c r="CJ748">
        <v>0</v>
      </c>
      <c r="CK748" s="1" t="s">
        <v>163</v>
      </c>
      <c r="CL748">
        <v>0</v>
      </c>
      <c r="CM748">
        <v>1</v>
      </c>
      <c r="CN748">
        <v>1</v>
      </c>
      <c r="CO748">
        <v>0</v>
      </c>
      <c r="CQ748">
        <v>0</v>
      </c>
      <c r="CR748">
        <v>0</v>
      </c>
      <c r="CS748">
        <v>0</v>
      </c>
      <c r="CT748">
        <v>0</v>
      </c>
      <c r="CU748">
        <v>1</v>
      </c>
      <c r="CV748">
        <v>0</v>
      </c>
      <c r="CW748" s="1" t="s">
        <v>165</v>
      </c>
      <c r="CX748">
        <v>0</v>
      </c>
      <c r="CY748">
        <v>0</v>
      </c>
      <c r="CZ748">
        <v>1</v>
      </c>
      <c r="DA748">
        <v>0</v>
      </c>
      <c r="DB748">
        <v>0</v>
      </c>
      <c r="DC748" s="1" t="s">
        <v>163</v>
      </c>
      <c r="DD748">
        <v>0</v>
      </c>
      <c r="DE748" s="1" t="s">
        <v>163</v>
      </c>
      <c r="DF748">
        <v>0</v>
      </c>
      <c r="DH748">
        <v>1</v>
      </c>
      <c r="DI748">
        <v>0</v>
      </c>
      <c r="DJ748">
        <v>0</v>
      </c>
      <c r="DK748">
        <v>1</v>
      </c>
      <c r="DL748">
        <v>1</v>
      </c>
      <c r="DM748">
        <v>0</v>
      </c>
      <c r="DN748">
        <v>0</v>
      </c>
      <c r="DO748">
        <v>1</v>
      </c>
      <c r="DP748">
        <v>0</v>
      </c>
      <c r="DQ748">
        <v>0</v>
      </c>
      <c r="DR748">
        <v>1</v>
      </c>
      <c r="DS748">
        <v>1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1</v>
      </c>
      <c r="EC748">
        <v>0</v>
      </c>
      <c r="ED748">
        <v>0</v>
      </c>
      <c r="EE748">
        <v>0</v>
      </c>
      <c r="EF748">
        <v>0</v>
      </c>
      <c r="EG748">
        <v>0</v>
      </c>
      <c r="EH748">
        <v>0</v>
      </c>
      <c r="EI748">
        <v>0</v>
      </c>
      <c r="EJ748">
        <v>0</v>
      </c>
      <c r="EK748">
        <v>1</v>
      </c>
      <c r="EL748">
        <v>2</v>
      </c>
      <c r="EM748">
        <v>11793</v>
      </c>
      <c r="EN748">
        <v>1</v>
      </c>
      <c r="EO748">
        <v>2</v>
      </c>
      <c r="EP748" s="1" t="s">
        <v>163</v>
      </c>
      <c r="EQ748">
        <v>1</v>
      </c>
      <c r="ER748">
        <v>0</v>
      </c>
      <c r="ES748">
        <v>0</v>
      </c>
      <c r="ET748">
        <v>0</v>
      </c>
      <c r="EU748">
        <v>0</v>
      </c>
      <c r="EV748">
        <v>0</v>
      </c>
      <c r="EW748" s="1" t="s">
        <v>163</v>
      </c>
      <c r="EX748">
        <v>1</v>
      </c>
      <c r="EY748">
        <v>0</v>
      </c>
      <c r="EZ748">
        <v>0</v>
      </c>
      <c r="FA748" s="1" t="s">
        <v>163</v>
      </c>
      <c r="FB748">
        <v>1</v>
      </c>
      <c r="FC748">
        <v>0</v>
      </c>
      <c r="FD748">
        <v>1</v>
      </c>
      <c r="FE748">
        <v>0</v>
      </c>
      <c r="FF748" s="1" t="s">
        <v>163</v>
      </c>
    </row>
    <row r="749" spans="1:162" x14ac:dyDescent="0.25">
      <c r="A749">
        <v>1013</v>
      </c>
      <c r="B749">
        <v>14</v>
      </c>
      <c r="C749" s="1" t="s">
        <v>173</v>
      </c>
      <c r="D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 s="1" t="s">
        <v>163</v>
      </c>
      <c r="AC749" s="1" t="s">
        <v>163</v>
      </c>
      <c r="AD749">
        <v>2</v>
      </c>
      <c r="AG749" s="1" t="s">
        <v>163</v>
      </c>
      <c r="AH749">
        <v>0</v>
      </c>
      <c r="AJ749" s="1" t="s">
        <v>163</v>
      </c>
      <c r="AK749">
        <v>0</v>
      </c>
      <c r="AL749">
        <v>0</v>
      </c>
      <c r="AW749" s="1" t="s">
        <v>163</v>
      </c>
      <c r="AX749" s="1" t="s">
        <v>163</v>
      </c>
      <c r="AY749" s="1" t="s">
        <v>163</v>
      </c>
      <c r="AZ749" s="1" t="s">
        <v>163</v>
      </c>
      <c r="BA749">
        <v>184</v>
      </c>
      <c r="BB749">
        <v>82</v>
      </c>
      <c r="BC749" s="1" t="s">
        <v>165</v>
      </c>
      <c r="BD749" s="1" t="s">
        <v>163</v>
      </c>
      <c r="BE749">
        <v>0</v>
      </c>
      <c r="BF749">
        <v>0</v>
      </c>
      <c r="BG749">
        <v>0</v>
      </c>
      <c r="BH749">
        <v>4334</v>
      </c>
      <c r="BI749">
        <v>2339</v>
      </c>
      <c r="BJ749">
        <v>0</v>
      </c>
      <c r="BL749" s="1" t="s">
        <v>163</v>
      </c>
      <c r="BM749">
        <v>1</v>
      </c>
      <c r="BN749">
        <v>1</v>
      </c>
      <c r="BO749">
        <v>1</v>
      </c>
      <c r="BP749">
        <v>1</v>
      </c>
      <c r="BQ749">
        <v>2</v>
      </c>
      <c r="BR749">
        <v>1</v>
      </c>
      <c r="BS749" s="1" t="s">
        <v>165</v>
      </c>
      <c r="BT749" s="1" t="s">
        <v>163</v>
      </c>
      <c r="BU749">
        <v>0</v>
      </c>
      <c r="BV749" s="1" t="s">
        <v>175</v>
      </c>
      <c r="BW749" s="1" t="s">
        <v>163</v>
      </c>
      <c r="BZ749" s="1" t="s">
        <v>163</v>
      </c>
      <c r="CF749">
        <v>0</v>
      </c>
      <c r="CG749">
        <v>0</v>
      </c>
      <c r="CH749">
        <v>0</v>
      </c>
      <c r="CI749">
        <v>0</v>
      </c>
      <c r="CJ749">
        <v>0</v>
      </c>
      <c r="CK749" s="1" t="s">
        <v>163</v>
      </c>
      <c r="CM749">
        <v>0</v>
      </c>
      <c r="CO749">
        <v>1</v>
      </c>
      <c r="CP749">
        <v>2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 s="1" t="s">
        <v>172</v>
      </c>
      <c r="CX749">
        <v>0</v>
      </c>
      <c r="CY749">
        <v>0</v>
      </c>
      <c r="CZ749">
        <v>0</v>
      </c>
      <c r="DA749">
        <v>1</v>
      </c>
      <c r="DB749">
        <v>0</v>
      </c>
      <c r="DC749" s="1" t="s">
        <v>163</v>
      </c>
      <c r="DD749">
        <v>0</v>
      </c>
      <c r="DE749" s="1" t="s">
        <v>163</v>
      </c>
      <c r="DF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1</v>
      </c>
      <c r="DR749">
        <v>1</v>
      </c>
      <c r="DS749">
        <v>1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1</v>
      </c>
      <c r="EC749">
        <v>0</v>
      </c>
      <c r="ED749">
        <v>0</v>
      </c>
      <c r="EE749">
        <v>0</v>
      </c>
      <c r="EF749">
        <v>0</v>
      </c>
      <c r="EG749">
        <v>0</v>
      </c>
      <c r="EH749">
        <v>0</v>
      </c>
      <c r="EI749">
        <v>0</v>
      </c>
      <c r="EJ749">
        <v>0</v>
      </c>
      <c r="EK749">
        <v>1</v>
      </c>
      <c r="EL749">
        <v>3</v>
      </c>
      <c r="EN749">
        <v>1</v>
      </c>
      <c r="EO749">
        <v>3</v>
      </c>
      <c r="EP749" s="1" t="s">
        <v>163</v>
      </c>
      <c r="EQ749">
        <v>1</v>
      </c>
      <c r="ER749">
        <v>0</v>
      </c>
      <c r="ES749">
        <v>0</v>
      </c>
      <c r="ET749">
        <v>0</v>
      </c>
      <c r="EU749">
        <v>0</v>
      </c>
      <c r="EV749">
        <v>0</v>
      </c>
      <c r="EW749" s="1" t="s">
        <v>163</v>
      </c>
      <c r="EX749">
        <v>1</v>
      </c>
      <c r="EY749">
        <v>0</v>
      </c>
      <c r="EZ749">
        <v>0</v>
      </c>
      <c r="FA749" s="1" t="s">
        <v>163</v>
      </c>
      <c r="FB749">
        <v>0</v>
      </c>
      <c r="FC749">
        <v>0</v>
      </c>
      <c r="FD749">
        <v>0</v>
      </c>
      <c r="FE749">
        <v>0</v>
      </c>
      <c r="FF749" s="1" t="s">
        <v>163</v>
      </c>
    </row>
    <row r="750" spans="1:162" x14ac:dyDescent="0.25">
      <c r="A750">
        <v>1028</v>
      </c>
      <c r="B750">
        <v>46</v>
      </c>
      <c r="C750" s="1" t="s">
        <v>162</v>
      </c>
      <c r="D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 s="1" t="s">
        <v>163</v>
      </c>
      <c r="AC750" s="1" t="s">
        <v>163</v>
      </c>
      <c r="AD750">
        <v>0</v>
      </c>
      <c r="AG750" s="1" t="s">
        <v>163</v>
      </c>
      <c r="AH750">
        <v>0</v>
      </c>
      <c r="AJ750" s="1" t="s">
        <v>163</v>
      </c>
      <c r="AK750">
        <v>2</v>
      </c>
      <c r="AL750">
        <v>1</v>
      </c>
      <c r="AM750">
        <v>6</v>
      </c>
      <c r="AN750">
        <v>1</v>
      </c>
      <c r="AO750">
        <v>3</v>
      </c>
      <c r="AP750">
        <v>0</v>
      </c>
      <c r="AQ750">
        <v>86</v>
      </c>
      <c r="AR750">
        <v>25</v>
      </c>
      <c r="AW750" s="1" t="s">
        <v>163</v>
      </c>
      <c r="AX750" s="1" t="s">
        <v>163</v>
      </c>
      <c r="AY750" s="1" t="s">
        <v>163</v>
      </c>
      <c r="AZ750" s="1" t="s">
        <v>163</v>
      </c>
      <c r="BA750">
        <v>176</v>
      </c>
      <c r="BB750">
        <v>54</v>
      </c>
      <c r="BC750" s="1" t="s">
        <v>175</v>
      </c>
      <c r="BD750" s="1" t="s">
        <v>163</v>
      </c>
      <c r="BE750">
        <v>0</v>
      </c>
      <c r="BF750">
        <v>0</v>
      </c>
      <c r="BG750">
        <v>0</v>
      </c>
      <c r="BH750">
        <v>3985</v>
      </c>
      <c r="BI750">
        <v>1666</v>
      </c>
      <c r="BJ750">
        <v>0</v>
      </c>
      <c r="BL750" s="1" t="s">
        <v>163</v>
      </c>
      <c r="BM750">
        <v>1</v>
      </c>
      <c r="BN750">
        <v>1</v>
      </c>
      <c r="BO750">
        <v>1</v>
      </c>
      <c r="BP750">
        <v>1</v>
      </c>
      <c r="BQ750">
        <v>7</v>
      </c>
      <c r="BR750">
        <v>1</v>
      </c>
      <c r="BS750" s="1" t="s">
        <v>165</v>
      </c>
      <c r="BT750" s="1" t="s">
        <v>163</v>
      </c>
      <c r="BU750">
        <v>1</v>
      </c>
      <c r="BV750" s="1" t="s">
        <v>163</v>
      </c>
      <c r="BW750" s="1" t="s">
        <v>163</v>
      </c>
      <c r="BX750">
        <v>1</v>
      </c>
      <c r="BZ750" s="1" t="s">
        <v>163</v>
      </c>
      <c r="CA750">
        <v>2</v>
      </c>
      <c r="CB750">
        <v>38493</v>
      </c>
      <c r="CC750">
        <v>7</v>
      </c>
      <c r="CD750">
        <v>1</v>
      </c>
      <c r="CE750">
        <v>1</v>
      </c>
      <c r="CF750">
        <v>1</v>
      </c>
      <c r="CG750">
        <v>1</v>
      </c>
      <c r="CH750">
        <v>1</v>
      </c>
      <c r="CI750">
        <v>0</v>
      </c>
      <c r="CJ750">
        <v>0</v>
      </c>
      <c r="CK750" s="1" t="s">
        <v>163</v>
      </c>
      <c r="CL750">
        <v>0</v>
      </c>
      <c r="CM750">
        <v>0</v>
      </c>
      <c r="CO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 s="1" t="s">
        <v>167</v>
      </c>
      <c r="CX750">
        <v>0</v>
      </c>
      <c r="CY750">
        <v>0</v>
      </c>
      <c r="CZ750">
        <v>1</v>
      </c>
      <c r="DA750">
        <v>0</v>
      </c>
      <c r="DB750">
        <v>0</v>
      </c>
      <c r="DC750" s="1" t="s">
        <v>163</v>
      </c>
      <c r="DD750">
        <v>0</v>
      </c>
      <c r="DE750" s="1" t="s">
        <v>163</v>
      </c>
      <c r="DF750">
        <v>0</v>
      </c>
      <c r="DH750">
        <v>1</v>
      </c>
      <c r="DI750">
        <v>1</v>
      </c>
      <c r="DJ750">
        <v>0</v>
      </c>
      <c r="DK750">
        <v>1</v>
      </c>
      <c r="DL750">
        <v>1</v>
      </c>
      <c r="DM750">
        <v>1</v>
      </c>
      <c r="DN750">
        <v>0</v>
      </c>
      <c r="DO750">
        <v>0</v>
      </c>
      <c r="DP750">
        <v>0</v>
      </c>
      <c r="DQ750">
        <v>0</v>
      </c>
      <c r="DR750">
        <v>1</v>
      </c>
      <c r="DS750">
        <v>1</v>
      </c>
      <c r="DT750">
        <v>1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1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0</v>
      </c>
      <c r="EH750">
        <v>0</v>
      </c>
      <c r="EI750">
        <v>0</v>
      </c>
      <c r="EJ750">
        <v>0</v>
      </c>
      <c r="EK750">
        <v>1</v>
      </c>
      <c r="EL750">
        <v>1</v>
      </c>
      <c r="EN750">
        <v>1</v>
      </c>
      <c r="EO750">
        <v>3</v>
      </c>
      <c r="EP750" s="1" t="s">
        <v>163</v>
      </c>
      <c r="EQ750">
        <v>1</v>
      </c>
      <c r="ER750">
        <v>1</v>
      </c>
      <c r="ES750">
        <v>0</v>
      </c>
      <c r="ET750">
        <v>0</v>
      </c>
      <c r="EU750">
        <v>1</v>
      </c>
      <c r="EV750">
        <v>0</v>
      </c>
      <c r="EW750" s="1" t="s">
        <v>168</v>
      </c>
      <c r="EX750">
        <v>0</v>
      </c>
      <c r="EY750">
        <v>1</v>
      </c>
      <c r="EZ750">
        <v>1</v>
      </c>
      <c r="FA750" s="1" t="s">
        <v>168</v>
      </c>
      <c r="FB750">
        <v>0</v>
      </c>
      <c r="FC750">
        <v>0</v>
      </c>
      <c r="FD750">
        <v>0</v>
      </c>
      <c r="FE750">
        <v>0</v>
      </c>
      <c r="FF750" s="1" t="s">
        <v>163</v>
      </c>
    </row>
    <row r="751" spans="1:162" x14ac:dyDescent="0.25">
      <c r="A751">
        <v>1033</v>
      </c>
      <c r="B751">
        <v>58</v>
      </c>
      <c r="C751" s="1" t="s">
        <v>173</v>
      </c>
      <c r="D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 s="1" t="s">
        <v>163</v>
      </c>
      <c r="AC751" s="1" t="s">
        <v>163</v>
      </c>
      <c r="AD751">
        <v>1</v>
      </c>
      <c r="AE751">
        <v>1</v>
      </c>
      <c r="AF751">
        <v>7</v>
      </c>
      <c r="AG751" s="1" t="s">
        <v>176</v>
      </c>
      <c r="AH751">
        <v>1</v>
      </c>
      <c r="AJ751" s="1" t="s">
        <v>163</v>
      </c>
      <c r="AK751">
        <v>1</v>
      </c>
      <c r="AL751">
        <v>1</v>
      </c>
      <c r="AM751">
        <v>3</v>
      </c>
      <c r="AN751">
        <v>0</v>
      </c>
      <c r="AO751">
        <v>4</v>
      </c>
      <c r="AP751">
        <v>0</v>
      </c>
      <c r="AW751" s="1" t="s">
        <v>163</v>
      </c>
      <c r="AX751" s="1" t="s">
        <v>163</v>
      </c>
      <c r="AY751" s="1" t="s">
        <v>163</v>
      </c>
      <c r="AZ751" s="1" t="s">
        <v>163</v>
      </c>
      <c r="BA751">
        <v>159</v>
      </c>
      <c r="BB751">
        <v>56</v>
      </c>
      <c r="BC751" s="1" t="s">
        <v>165</v>
      </c>
      <c r="BD751" s="1" t="s">
        <v>163</v>
      </c>
      <c r="BE751">
        <v>0</v>
      </c>
      <c r="BF751">
        <v>0</v>
      </c>
      <c r="BG751">
        <v>0</v>
      </c>
      <c r="BH751">
        <v>1860</v>
      </c>
      <c r="BI751">
        <v>919</v>
      </c>
      <c r="BJ751">
        <v>0</v>
      </c>
      <c r="BL751" s="1" t="s">
        <v>163</v>
      </c>
      <c r="BM751">
        <v>1</v>
      </c>
      <c r="BN751">
        <v>1</v>
      </c>
      <c r="BO751">
        <v>1</v>
      </c>
      <c r="BP751">
        <v>1</v>
      </c>
      <c r="BQ751">
        <v>7</v>
      </c>
      <c r="BR751">
        <v>0</v>
      </c>
      <c r="BS751" s="1" t="s">
        <v>163</v>
      </c>
      <c r="BT751" s="1" t="s">
        <v>163</v>
      </c>
      <c r="BU751">
        <v>1</v>
      </c>
      <c r="BV751" s="1" t="s">
        <v>163</v>
      </c>
      <c r="BW751" s="1" t="s">
        <v>163</v>
      </c>
      <c r="BX751">
        <v>5</v>
      </c>
      <c r="BZ751" s="1" t="s">
        <v>163</v>
      </c>
      <c r="CA751">
        <v>2</v>
      </c>
      <c r="CB751">
        <v>34709</v>
      </c>
      <c r="CC751">
        <v>8</v>
      </c>
      <c r="CD751">
        <v>0</v>
      </c>
      <c r="CE751">
        <v>1</v>
      </c>
      <c r="CF751">
        <v>0</v>
      </c>
      <c r="CG751">
        <v>0</v>
      </c>
      <c r="CH751">
        <v>0</v>
      </c>
      <c r="CI751">
        <v>0</v>
      </c>
      <c r="CJ751">
        <v>0</v>
      </c>
      <c r="CK751" s="1" t="s">
        <v>163</v>
      </c>
      <c r="CL751">
        <v>0</v>
      </c>
      <c r="CM751">
        <v>0</v>
      </c>
      <c r="CO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 s="1" t="s">
        <v>165</v>
      </c>
      <c r="CX751">
        <v>0</v>
      </c>
      <c r="CY751">
        <v>0</v>
      </c>
      <c r="CZ751">
        <v>1</v>
      </c>
      <c r="DA751">
        <v>0</v>
      </c>
      <c r="DB751">
        <v>0</v>
      </c>
      <c r="DC751" s="1" t="s">
        <v>163</v>
      </c>
      <c r="DD751">
        <v>0</v>
      </c>
      <c r="DE751" s="1" t="s">
        <v>163</v>
      </c>
      <c r="DF751">
        <v>3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1</v>
      </c>
      <c r="DR751">
        <v>1</v>
      </c>
      <c r="DS751">
        <v>1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1</v>
      </c>
      <c r="EC751">
        <v>0</v>
      </c>
      <c r="ED751">
        <v>0</v>
      </c>
      <c r="EE751">
        <v>0</v>
      </c>
      <c r="EF751">
        <v>0</v>
      </c>
      <c r="EG751">
        <v>0</v>
      </c>
      <c r="EH751">
        <v>0</v>
      </c>
      <c r="EI751">
        <v>0</v>
      </c>
      <c r="EJ751">
        <v>0</v>
      </c>
      <c r="EK751">
        <v>1</v>
      </c>
      <c r="EL751">
        <v>1</v>
      </c>
      <c r="EN751">
        <v>1</v>
      </c>
      <c r="EO751">
        <v>3</v>
      </c>
      <c r="EP751" s="1" t="s">
        <v>163</v>
      </c>
      <c r="EQ751">
        <v>1</v>
      </c>
      <c r="ER751">
        <v>0</v>
      </c>
      <c r="ES751">
        <v>0</v>
      </c>
      <c r="ET751">
        <v>0</v>
      </c>
      <c r="EU751">
        <v>0</v>
      </c>
      <c r="EV751">
        <v>0</v>
      </c>
      <c r="EW751" s="1" t="s">
        <v>163</v>
      </c>
      <c r="EX751">
        <v>1</v>
      </c>
      <c r="EY751">
        <v>0</v>
      </c>
      <c r="EZ751">
        <v>0</v>
      </c>
      <c r="FA751" s="1" t="s">
        <v>163</v>
      </c>
      <c r="FB751">
        <v>0</v>
      </c>
      <c r="FC751">
        <v>0</v>
      </c>
      <c r="FD751">
        <v>0</v>
      </c>
      <c r="FE751">
        <v>0</v>
      </c>
      <c r="FF751" s="1" t="s">
        <v>163</v>
      </c>
    </row>
    <row r="752" spans="1:162" x14ac:dyDescent="0.25">
      <c r="A752">
        <v>1036</v>
      </c>
      <c r="B752">
        <v>28</v>
      </c>
      <c r="C752" s="1" t="s">
        <v>173</v>
      </c>
      <c r="D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 s="1" t="s">
        <v>163</v>
      </c>
      <c r="AC752" s="1" t="s">
        <v>163</v>
      </c>
      <c r="AD752">
        <v>0</v>
      </c>
      <c r="AG752" s="1" t="s">
        <v>163</v>
      </c>
      <c r="AH752">
        <v>0</v>
      </c>
      <c r="AJ752" s="1" t="s">
        <v>163</v>
      </c>
      <c r="AK752">
        <v>0</v>
      </c>
      <c r="AL752">
        <v>1</v>
      </c>
      <c r="AM752">
        <v>5</v>
      </c>
      <c r="AN752">
        <v>0</v>
      </c>
      <c r="AO752">
        <v>4</v>
      </c>
      <c r="AP752">
        <v>2</v>
      </c>
      <c r="AW752" s="1" t="s">
        <v>163</v>
      </c>
      <c r="AX752" s="1" t="s">
        <v>163</v>
      </c>
      <c r="AY752" s="1" t="s">
        <v>163</v>
      </c>
      <c r="AZ752" s="1" t="s">
        <v>163</v>
      </c>
      <c r="BA752">
        <v>184</v>
      </c>
      <c r="BB752">
        <v>58</v>
      </c>
      <c r="BC752" s="1" t="s">
        <v>175</v>
      </c>
      <c r="BD752" s="1" t="s">
        <v>163</v>
      </c>
      <c r="BE752">
        <v>0</v>
      </c>
      <c r="BF752">
        <v>0</v>
      </c>
      <c r="BG752">
        <v>0</v>
      </c>
      <c r="BH752">
        <v>4879</v>
      </c>
      <c r="BI752">
        <v>2862</v>
      </c>
      <c r="BJ752">
        <v>1</v>
      </c>
      <c r="BK752">
        <v>1</v>
      </c>
      <c r="BL752" s="1" t="s">
        <v>163</v>
      </c>
      <c r="BM752">
        <v>1</v>
      </c>
      <c r="BN752">
        <v>1</v>
      </c>
      <c r="BO752">
        <v>1</v>
      </c>
      <c r="BP752">
        <v>1</v>
      </c>
      <c r="BQ752">
        <v>8</v>
      </c>
      <c r="BR752">
        <v>0</v>
      </c>
      <c r="BS752" s="1" t="s">
        <v>163</v>
      </c>
      <c r="BT752" s="1" t="s">
        <v>163</v>
      </c>
      <c r="BU752">
        <v>1</v>
      </c>
      <c r="BV752" s="1" t="s">
        <v>163</v>
      </c>
      <c r="BW752" s="1" t="s">
        <v>163</v>
      </c>
      <c r="BX752">
        <v>3</v>
      </c>
      <c r="BZ752" s="1" t="s">
        <v>163</v>
      </c>
      <c r="CA752">
        <v>2</v>
      </c>
      <c r="CB752">
        <v>24302</v>
      </c>
      <c r="CC752">
        <v>7</v>
      </c>
      <c r="CD752">
        <v>1</v>
      </c>
      <c r="CE752">
        <v>1</v>
      </c>
      <c r="CF752">
        <v>1</v>
      </c>
      <c r="CG752">
        <v>1</v>
      </c>
      <c r="CH752">
        <v>1</v>
      </c>
      <c r="CI752">
        <v>0</v>
      </c>
      <c r="CJ752">
        <v>0</v>
      </c>
      <c r="CK752" s="1" t="s">
        <v>163</v>
      </c>
      <c r="CL752">
        <v>0</v>
      </c>
      <c r="CM752">
        <v>0</v>
      </c>
      <c r="CO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1</v>
      </c>
      <c r="CW752" s="1" t="s">
        <v>165</v>
      </c>
      <c r="CX752">
        <v>0</v>
      </c>
      <c r="CY752">
        <v>0</v>
      </c>
      <c r="CZ752">
        <v>0</v>
      </c>
      <c r="DA752">
        <v>0</v>
      </c>
      <c r="DB752">
        <v>0</v>
      </c>
      <c r="DC752" s="1" t="s">
        <v>163</v>
      </c>
      <c r="DD752">
        <v>1</v>
      </c>
      <c r="DE752" s="1" t="s">
        <v>163</v>
      </c>
      <c r="DF752">
        <v>1</v>
      </c>
      <c r="DG752">
        <v>21</v>
      </c>
      <c r="DH752">
        <v>1</v>
      </c>
      <c r="DI752">
        <v>0</v>
      </c>
      <c r="DJ752">
        <v>1</v>
      </c>
      <c r="DK752">
        <v>0</v>
      </c>
      <c r="DL752">
        <v>1</v>
      </c>
      <c r="DM752">
        <v>0</v>
      </c>
      <c r="DN752">
        <v>0</v>
      </c>
      <c r="DO752">
        <v>1</v>
      </c>
      <c r="DP752">
        <v>0</v>
      </c>
      <c r="DQ752">
        <v>0</v>
      </c>
      <c r="DR752">
        <v>1</v>
      </c>
      <c r="DS752">
        <v>1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1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J752">
        <v>0</v>
      </c>
      <c r="EK752">
        <v>1</v>
      </c>
      <c r="EL752">
        <v>3</v>
      </c>
      <c r="EN752">
        <v>1</v>
      </c>
      <c r="EO752">
        <v>2</v>
      </c>
      <c r="EP752" s="1" t="s">
        <v>163</v>
      </c>
      <c r="EQ752">
        <v>1</v>
      </c>
      <c r="ER752">
        <v>0</v>
      </c>
      <c r="ES752">
        <v>1</v>
      </c>
      <c r="ET752">
        <v>0</v>
      </c>
      <c r="EU752">
        <v>0</v>
      </c>
      <c r="EV752">
        <v>0</v>
      </c>
      <c r="EW752" s="1" t="s">
        <v>168</v>
      </c>
      <c r="EX752">
        <v>0</v>
      </c>
      <c r="EY752">
        <v>0</v>
      </c>
      <c r="EZ752">
        <v>0</v>
      </c>
      <c r="FA752" s="1" t="s">
        <v>168</v>
      </c>
      <c r="FB752">
        <v>0</v>
      </c>
      <c r="FC752">
        <v>0</v>
      </c>
      <c r="FD752">
        <v>0</v>
      </c>
      <c r="FE752">
        <v>0</v>
      </c>
      <c r="FF752" s="1" t="s">
        <v>163</v>
      </c>
    </row>
    <row r="753" spans="1:162" x14ac:dyDescent="0.25">
      <c r="A753">
        <v>1023</v>
      </c>
      <c r="B753">
        <v>45</v>
      </c>
      <c r="C753" s="1" t="s">
        <v>173</v>
      </c>
      <c r="D753">
        <v>0</v>
      </c>
      <c r="F753">
        <v>1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1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 s="1" t="s">
        <v>163</v>
      </c>
      <c r="AC753" s="1" t="s">
        <v>163</v>
      </c>
      <c r="AD753">
        <v>2</v>
      </c>
      <c r="AG753" s="1" t="s">
        <v>163</v>
      </c>
      <c r="AH753">
        <v>1</v>
      </c>
      <c r="AJ753" s="1" t="s">
        <v>163</v>
      </c>
      <c r="AK753">
        <v>2</v>
      </c>
      <c r="AL753">
        <v>1</v>
      </c>
      <c r="AM753">
        <v>5</v>
      </c>
      <c r="AN753">
        <v>2</v>
      </c>
      <c r="AO753">
        <v>2</v>
      </c>
      <c r="AP753">
        <v>0</v>
      </c>
      <c r="AQ753">
        <v>79</v>
      </c>
      <c r="AR753">
        <v>24</v>
      </c>
      <c r="AS753">
        <v>83</v>
      </c>
      <c r="AT753">
        <v>23</v>
      </c>
      <c r="AW753" s="1" t="s">
        <v>163</v>
      </c>
      <c r="AX753" s="1" t="s">
        <v>163</v>
      </c>
      <c r="AY753" s="1" t="s">
        <v>163</v>
      </c>
      <c r="AZ753" s="1" t="s">
        <v>163</v>
      </c>
      <c r="BA753">
        <v>180</v>
      </c>
      <c r="BB753">
        <v>64</v>
      </c>
      <c r="BC753" s="1" t="s">
        <v>167</v>
      </c>
      <c r="BD753" s="1" t="s">
        <v>163</v>
      </c>
      <c r="BE753">
        <v>1</v>
      </c>
      <c r="BF753">
        <v>0</v>
      </c>
      <c r="BG753">
        <v>0</v>
      </c>
      <c r="BH753">
        <v>2142</v>
      </c>
      <c r="BI753">
        <v>1863</v>
      </c>
      <c r="BJ753">
        <v>0</v>
      </c>
      <c r="BL753" s="1" t="s">
        <v>163</v>
      </c>
      <c r="BM753">
        <v>1</v>
      </c>
      <c r="BN753">
        <v>1</v>
      </c>
      <c r="BO753">
        <v>1</v>
      </c>
      <c r="BP753">
        <v>1</v>
      </c>
      <c r="BQ753">
        <v>6</v>
      </c>
      <c r="BR753">
        <v>0</v>
      </c>
      <c r="BS753" s="1" t="s">
        <v>163</v>
      </c>
      <c r="BT753" s="1" t="s">
        <v>163</v>
      </c>
      <c r="BU753">
        <v>1</v>
      </c>
      <c r="BV753" s="1" t="s">
        <v>163</v>
      </c>
      <c r="BW753" s="1" t="s">
        <v>163</v>
      </c>
      <c r="BX753">
        <v>5</v>
      </c>
      <c r="BZ753" s="1" t="s">
        <v>163</v>
      </c>
      <c r="CA753">
        <v>1</v>
      </c>
      <c r="CB753">
        <v>34137</v>
      </c>
      <c r="CC753">
        <v>11</v>
      </c>
      <c r="CD753">
        <v>1</v>
      </c>
      <c r="CE753">
        <v>1</v>
      </c>
      <c r="CF753">
        <v>0</v>
      </c>
      <c r="CG753">
        <v>0</v>
      </c>
      <c r="CH753">
        <v>0</v>
      </c>
      <c r="CI753">
        <v>0</v>
      </c>
      <c r="CJ753">
        <v>0</v>
      </c>
      <c r="CK753" s="1" t="s">
        <v>163</v>
      </c>
      <c r="CL753">
        <v>0</v>
      </c>
      <c r="CM753">
        <v>0</v>
      </c>
      <c r="CO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 s="1" t="s">
        <v>175</v>
      </c>
      <c r="CX753">
        <v>0</v>
      </c>
      <c r="CY753">
        <v>0</v>
      </c>
      <c r="CZ753">
        <v>0</v>
      </c>
      <c r="DA753">
        <v>0</v>
      </c>
      <c r="DB753">
        <v>0</v>
      </c>
      <c r="DC753" s="1" t="s">
        <v>163</v>
      </c>
      <c r="DD753">
        <v>1</v>
      </c>
      <c r="DE753" s="1" t="s">
        <v>163</v>
      </c>
      <c r="DF753">
        <v>0</v>
      </c>
      <c r="DH753">
        <v>1</v>
      </c>
      <c r="DI753">
        <v>0</v>
      </c>
      <c r="DJ753">
        <v>1</v>
      </c>
      <c r="DK753">
        <v>1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1</v>
      </c>
      <c r="DR753">
        <v>1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1</v>
      </c>
      <c r="EC753">
        <v>0</v>
      </c>
      <c r="ED753">
        <v>0</v>
      </c>
      <c r="EE753">
        <v>0</v>
      </c>
      <c r="EF753">
        <v>0</v>
      </c>
      <c r="EG753">
        <v>0</v>
      </c>
      <c r="EH753">
        <v>0</v>
      </c>
      <c r="EI753">
        <v>0</v>
      </c>
      <c r="EJ753">
        <v>0</v>
      </c>
      <c r="EK753">
        <v>1</v>
      </c>
      <c r="EL753">
        <v>2</v>
      </c>
      <c r="EM753">
        <v>10399</v>
      </c>
      <c r="EN753">
        <v>1</v>
      </c>
      <c r="EO753">
        <v>3</v>
      </c>
      <c r="EP753" s="1" t="s">
        <v>163</v>
      </c>
      <c r="EQ753">
        <v>1</v>
      </c>
      <c r="ER753">
        <v>0</v>
      </c>
      <c r="ES753">
        <v>0</v>
      </c>
      <c r="ET753">
        <v>0</v>
      </c>
      <c r="EU753">
        <v>0</v>
      </c>
      <c r="EV753">
        <v>0</v>
      </c>
      <c r="EW753" s="1" t="s">
        <v>163</v>
      </c>
      <c r="EX753">
        <v>1</v>
      </c>
      <c r="EY753">
        <v>0</v>
      </c>
      <c r="EZ753">
        <v>0</v>
      </c>
      <c r="FA753" s="1" t="s">
        <v>163</v>
      </c>
      <c r="FB753">
        <v>0</v>
      </c>
      <c r="FC753">
        <v>0</v>
      </c>
      <c r="FD753">
        <v>0</v>
      </c>
      <c r="FE753">
        <v>0</v>
      </c>
      <c r="FF753" s="1" t="s">
        <v>163</v>
      </c>
    </row>
    <row r="754" spans="1:162" x14ac:dyDescent="0.25">
      <c r="A754">
        <v>1040</v>
      </c>
      <c r="B754">
        <v>39</v>
      </c>
      <c r="C754" s="1" t="s">
        <v>173</v>
      </c>
      <c r="D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 s="1" t="s">
        <v>163</v>
      </c>
      <c r="AC754" s="1" t="s">
        <v>163</v>
      </c>
      <c r="AD754">
        <v>1</v>
      </c>
      <c r="AE754">
        <v>1</v>
      </c>
      <c r="AF754">
        <v>1</v>
      </c>
      <c r="AG754" s="1" t="s">
        <v>183</v>
      </c>
      <c r="AH754">
        <v>0</v>
      </c>
      <c r="AJ754" s="1" t="s">
        <v>163</v>
      </c>
      <c r="AK754">
        <v>2</v>
      </c>
      <c r="AL754">
        <v>1</v>
      </c>
      <c r="AM754">
        <v>3</v>
      </c>
      <c r="AN754">
        <v>0</v>
      </c>
      <c r="AO754">
        <v>4</v>
      </c>
      <c r="AP754">
        <v>0</v>
      </c>
      <c r="AW754" s="1" t="s">
        <v>163</v>
      </c>
      <c r="AX754" s="1" t="s">
        <v>163</v>
      </c>
      <c r="AY754" s="1" t="s">
        <v>163</v>
      </c>
      <c r="AZ754" s="1" t="s">
        <v>163</v>
      </c>
      <c r="BA754">
        <v>168</v>
      </c>
      <c r="BB754">
        <v>58</v>
      </c>
      <c r="BC754" s="1" t="s">
        <v>170</v>
      </c>
      <c r="BD754" s="1" t="s">
        <v>171</v>
      </c>
      <c r="BE754">
        <v>0</v>
      </c>
      <c r="BF754">
        <v>0</v>
      </c>
      <c r="BG754">
        <v>0</v>
      </c>
      <c r="BH754">
        <v>4738</v>
      </c>
      <c r="BI754">
        <v>681</v>
      </c>
      <c r="BJ754">
        <v>1</v>
      </c>
      <c r="BK754">
        <v>1</v>
      </c>
      <c r="BL754" s="1" t="s">
        <v>163</v>
      </c>
      <c r="BM754">
        <v>1</v>
      </c>
      <c r="BN754">
        <v>1</v>
      </c>
      <c r="BO754">
        <v>1</v>
      </c>
      <c r="BP754">
        <v>1</v>
      </c>
      <c r="BQ754">
        <v>7</v>
      </c>
      <c r="BR754">
        <v>0</v>
      </c>
      <c r="BS754" s="1" t="s">
        <v>163</v>
      </c>
      <c r="BT754" s="1" t="s">
        <v>163</v>
      </c>
      <c r="BU754">
        <v>1</v>
      </c>
      <c r="BV754" s="1" t="s">
        <v>163</v>
      </c>
      <c r="BW754" s="1" t="s">
        <v>163</v>
      </c>
      <c r="BX754">
        <v>3</v>
      </c>
      <c r="BZ754" s="1" t="s">
        <v>163</v>
      </c>
      <c r="CA754">
        <v>1</v>
      </c>
      <c r="CB754">
        <v>24814</v>
      </c>
      <c r="CC754">
        <v>10</v>
      </c>
      <c r="CD754">
        <v>1</v>
      </c>
      <c r="CE754">
        <v>1</v>
      </c>
      <c r="CF754">
        <v>1</v>
      </c>
      <c r="CG754">
        <v>1</v>
      </c>
      <c r="CH754">
        <v>1</v>
      </c>
      <c r="CI754">
        <v>0</v>
      </c>
      <c r="CJ754">
        <v>1</v>
      </c>
      <c r="CK754" s="1" t="s">
        <v>186</v>
      </c>
      <c r="CL754">
        <v>0</v>
      </c>
      <c r="CM754">
        <v>0</v>
      </c>
      <c r="CO754">
        <v>1</v>
      </c>
      <c r="CP754">
        <v>3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 s="1" t="s">
        <v>175</v>
      </c>
      <c r="CX754">
        <v>0</v>
      </c>
      <c r="CY754">
        <v>0</v>
      </c>
      <c r="CZ754">
        <v>0</v>
      </c>
      <c r="DA754">
        <v>0</v>
      </c>
      <c r="DB754">
        <v>0</v>
      </c>
      <c r="DC754" s="1" t="s">
        <v>163</v>
      </c>
      <c r="DD754">
        <v>1</v>
      </c>
      <c r="DE754" s="1" t="s">
        <v>163</v>
      </c>
      <c r="DF754">
        <v>0</v>
      </c>
      <c r="DH754">
        <v>1</v>
      </c>
      <c r="DI754">
        <v>1</v>
      </c>
      <c r="DJ754">
        <v>0</v>
      </c>
      <c r="DK754">
        <v>1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1</v>
      </c>
      <c r="DR754">
        <v>1</v>
      </c>
      <c r="DS754">
        <v>1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1</v>
      </c>
      <c r="EC754">
        <v>0</v>
      </c>
      <c r="ED754">
        <v>0</v>
      </c>
      <c r="EE754">
        <v>0</v>
      </c>
      <c r="EF754">
        <v>0</v>
      </c>
      <c r="EG754">
        <v>0</v>
      </c>
      <c r="EH754">
        <v>0</v>
      </c>
      <c r="EI754">
        <v>0</v>
      </c>
      <c r="EJ754">
        <v>0</v>
      </c>
      <c r="EK754">
        <v>1</v>
      </c>
      <c r="EL754">
        <v>1</v>
      </c>
      <c r="EN754">
        <v>1</v>
      </c>
      <c r="EO754">
        <v>1</v>
      </c>
      <c r="EP754" s="1" t="s">
        <v>163</v>
      </c>
      <c r="EQ754">
        <v>1</v>
      </c>
      <c r="ER754">
        <v>0</v>
      </c>
      <c r="ES754">
        <v>0</v>
      </c>
      <c r="ET754">
        <v>0</v>
      </c>
      <c r="EU754">
        <v>0</v>
      </c>
      <c r="EV754">
        <v>0</v>
      </c>
      <c r="EW754" s="1" t="s">
        <v>163</v>
      </c>
      <c r="EX754">
        <v>1</v>
      </c>
      <c r="EY754">
        <v>0</v>
      </c>
      <c r="EZ754">
        <v>0</v>
      </c>
      <c r="FA754" s="1" t="s">
        <v>163</v>
      </c>
      <c r="FB754">
        <v>1</v>
      </c>
      <c r="FC754">
        <v>0</v>
      </c>
      <c r="FD754">
        <v>1</v>
      </c>
      <c r="FE754">
        <v>1</v>
      </c>
      <c r="FF754" s="1" t="s">
        <v>163</v>
      </c>
    </row>
    <row r="755" spans="1:162" x14ac:dyDescent="0.25">
      <c r="A755">
        <v>1006</v>
      </c>
      <c r="B755">
        <v>40</v>
      </c>
      <c r="C755" s="1" t="s">
        <v>162</v>
      </c>
      <c r="D755">
        <v>0</v>
      </c>
      <c r="F755">
        <v>1</v>
      </c>
      <c r="G755">
        <v>1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 s="1" t="s">
        <v>163</v>
      </c>
      <c r="AC755" s="1" t="s">
        <v>163</v>
      </c>
      <c r="AD755">
        <v>0</v>
      </c>
      <c r="AG755" s="1" t="s">
        <v>163</v>
      </c>
      <c r="AH755">
        <v>0</v>
      </c>
      <c r="AJ755" s="1" t="s">
        <v>163</v>
      </c>
      <c r="AK755">
        <v>0</v>
      </c>
      <c r="AL755">
        <v>1</v>
      </c>
      <c r="AM755">
        <v>5</v>
      </c>
      <c r="AN755">
        <v>0</v>
      </c>
      <c r="AO755">
        <v>3</v>
      </c>
      <c r="AP755">
        <v>2</v>
      </c>
      <c r="AW755" s="1" t="s">
        <v>163</v>
      </c>
      <c r="AX755" s="1" t="s">
        <v>163</v>
      </c>
      <c r="AY755" s="1" t="s">
        <v>163</v>
      </c>
      <c r="AZ755" s="1" t="s">
        <v>163</v>
      </c>
      <c r="BA755">
        <v>154</v>
      </c>
      <c r="BB755">
        <v>72</v>
      </c>
      <c r="BC755" s="1" t="s">
        <v>175</v>
      </c>
      <c r="BD755" s="1" t="s">
        <v>163</v>
      </c>
      <c r="BE755">
        <v>0</v>
      </c>
      <c r="BF755">
        <v>0</v>
      </c>
      <c r="BG755">
        <v>0</v>
      </c>
      <c r="BH755">
        <v>1569</v>
      </c>
      <c r="BI755">
        <v>752</v>
      </c>
      <c r="BJ755">
        <v>1</v>
      </c>
      <c r="BK755">
        <v>1</v>
      </c>
      <c r="BL755" s="1" t="s">
        <v>163</v>
      </c>
      <c r="BM755">
        <v>1</v>
      </c>
      <c r="BN755">
        <v>1</v>
      </c>
      <c r="BO755">
        <v>1</v>
      </c>
      <c r="BP755">
        <v>1</v>
      </c>
      <c r="BQ755">
        <v>3</v>
      </c>
      <c r="BR755">
        <v>0</v>
      </c>
      <c r="BS755" s="1" t="s">
        <v>163</v>
      </c>
      <c r="BT755" s="1" t="s">
        <v>163</v>
      </c>
      <c r="BU755">
        <v>0</v>
      </c>
      <c r="BV755" s="1" t="s">
        <v>165</v>
      </c>
      <c r="BW755" s="1" t="s">
        <v>163</v>
      </c>
      <c r="BZ755" s="1" t="s">
        <v>163</v>
      </c>
      <c r="CF755">
        <v>0</v>
      </c>
      <c r="CG755">
        <v>0</v>
      </c>
      <c r="CH755">
        <v>0</v>
      </c>
      <c r="CI755">
        <v>0</v>
      </c>
      <c r="CJ755">
        <v>0</v>
      </c>
      <c r="CK755" s="1" t="s">
        <v>163</v>
      </c>
      <c r="CM755">
        <v>0</v>
      </c>
      <c r="CO755">
        <v>0</v>
      </c>
      <c r="CQ755">
        <v>0</v>
      </c>
      <c r="CR755">
        <v>0</v>
      </c>
      <c r="CS755">
        <v>0</v>
      </c>
      <c r="CT755">
        <v>0</v>
      </c>
      <c r="CU755">
        <v>1</v>
      </c>
      <c r="CV755">
        <v>0</v>
      </c>
      <c r="CW755" s="1" t="s">
        <v>172</v>
      </c>
      <c r="CX755">
        <v>0</v>
      </c>
      <c r="CY755">
        <v>0</v>
      </c>
      <c r="CZ755">
        <v>0</v>
      </c>
      <c r="DA755">
        <v>0</v>
      </c>
      <c r="DB755">
        <v>0</v>
      </c>
      <c r="DC755" s="1" t="s">
        <v>163</v>
      </c>
      <c r="DD755">
        <v>1</v>
      </c>
      <c r="DE755" s="1" t="s">
        <v>163</v>
      </c>
      <c r="DF755">
        <v>0</v>
      </c>
      <c r="DH755">
        <v>1</v>
      </c>
      <c r="DI755">
        <v>0</v>
      </c>
      <c r="DJ755">
        <v>0</v>
      </c>
      <c r="DK755">
        <v>1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1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1</v>
      </c>
      <c r="EC755">
        <v>0</v>
      </c>
      <c r="ED755">
        <v>0</v>
      </c>
      <c r="EE755">
        <v>0</v>
      </c>
      <c r="EF755">
        <v>0</v>
      </c>
      <c r="EG755">
        <v>0</v>
      </c>
      <c r="EH755">
        <v>0</v>
      </c>
      <c r="EI755">
        <v>0</v>
      </c>
      <c r="EJ755">
        <v>0</v>
      </c>
      <c r="EK755">
        <v>1</v>
      </c>
      <c r="EL755">
        <v>5</v>
      </c>
      <c r="EN755">
        <v>1</v>
      </c>
      <c r="EO755">
        <v>2</v>
      </c>
      <c r="EP755" s="1" t="s">
        <v>163</v>
      </c>
      <c r="EQ755">
        <v>1</v>
      </c>
      <c r="ER755">
        <v>0</v>
      </c>
      <c r="ES755">
        <v>1</v>
      </c>
      <c r="ET755">
        <v>0</v>
      </c>
      <c r="EU755">
        <v>0</v>
      </c>
      <c r="EV755">
        <v>0</v>
      </c>
      <c r="EW755" s="1" t="s">
        <v>163</v>
      </c>
      <c r="EX755">
        <v>0</v>
      </c>
      <c r="EY755">
        <v>1</v>
      </c>
      <c r="EZ755">
        <v>0</v>
      </c>
      <c r="FA755" s="1" t="s">
        <v>163</v>
      </c>
      <c r="FB755">
        <v>0</v>
      </c>
      <c r="FC755">
        <v>0</v>
      </c>
      <c r="FD755">
        <v>0</v>
      </c>
      <c r="FE755">
        <v>0</v>
      </c>
      <c r="FF755" s="1" t="s">
        <v>163</v>
      </c>
    </row>
    <row r="756" spans="1:162" x14ac:dyDescent="0.25">
      <c r="A756">
        <v>1033</v>
      </c>
      <c r="B756">
        <v>18</v>
      </c>
      <c r="C756" s="1" t="s">
        <v>162</v>
      </c>
      <c r="D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 s="1" t="s">
        <v>163</v>
      </c>
      <c r="AC756" s="1" t="s">
        <v>163</v>
      </c>
      <c r="AD756">
        <v>1</v>
      </c>
      <c r="AE756">
        <v>2</v>
      </c>
      <c r="AF756">
        <v>2</v>
      </c>
      <c r="AG756" s="1" t="s">
        <v>183</v>
      </c>
      <c r="AH756">
        <v>0</v>
      </c>
      <c r="AJ756" s="1" t="s">
        <v>163</v>
      </c>
      <c r="AK756">
        <v>2</v>
      </c>
      <c r="AL756">
        <v>1</v>
      </c>
      <c r="AM756">
        <v>2</v>
      </c>
      <c r="AN756">
        <v>2</v>
      </c>
      <c r="AO756">
        <v>1</v>
      </c>
      <c r="AP756">
        <v>0</v>
      </c>
      <c r="AQ756">
        <v>109</v>
      </c>
      <c r="AR756">
        <v>28</v>
      </c>
      <c r="AS756">
        <v>103</v>
      </c>
      <c r="AT756">
        <v>17</v>
      </c>
      <c r="AW756" s="1" t="s">
        <v>163</v>
      </c>
      <c r="AX756" s="1" t="s">
        <v>163</v>
      </c>
      <c r="AY756" s="1" t="s">
        <v>163</v>
      </c>
      <c r="AZ756" s="1" t="s">
        <v>163</v>
      </c>
      <c r="BA756">
        <v>153</v>
      </c>
      <c r="BB756">
        <v>79</v>
      </c>
      <c r="BC756" s="1" t="s">
        <v>175</v>
      </c>
      <c r="BD756" s="1" t="s">
        <v>163</v>
      </c>
      <c r="BE756">
        <v>0</v>
      </c>
      <c r="BF756">
        <v>0</v>
      </c>
      <c r="BG756">
        <v>0</v>
      </c>
      <c r="BH756">
        <v>1078</v>
      </c>
      <c r="BI756">
        <v>595</v>
      </c>
      <c r="BJ756">
        <v>0</v>
      </c>
      <c r="BL756" s="1" t="s">
        <v>163</v>
      </c>
      <c r="BM756">
        <v>1</v>
      </c>
      <c r="BN756">
        <v>1</v>
      </c>
      <c r="BO756">
        <v>1</v>
      </c>
      <c r="BP756">
        <v>1</v>
      </c>
      <c r="BQ756">
        <v>7</v>
      </c>
      <c r="BR756">
        <v>0</v>
      </c>
      <c r="BS756" s="1" t="s">
        <v>163</v>
      </c>
      <c r="BT756" s="1" t="s">
        <v>163</v>
      </c>
      <c r="BU756">
        <v>1</v>
      </c>
      <c r="BV756" s="1" t="s">
        <v>163</v>
      </c>
      <c r="BW756" s="1" t="s">
        <v>163</v>
      </c>
      <c r="BX756">
        <v>2</v>
      </c>
      <c r="BZ756" s="1" t="s">
        <v>163</v>
      </c>
      <c r="CA756">
        <v>2</v>
      </c>
      <c r="CB756">
        <v>31025</v>
      </c>
      <c r="CC756">
        <v>8</v>
      </c>
      <c r="CD756">
        <v>1</v>
      </c>
      <c r="CE756">
        <v>1</v>
      </c>
      <c r="CF756">
        <v>1</v>
      </c>
      <c r="CG756">
        <v>1</v>
      </c>
      <c r="CH756">
        <v>1</v>
      </c>
      <c r="CI756">
        <v>1</v>
      </c>
      <c r="CJ756">
        <v>0</v>
      </c>
      <c r="CK756" s="1" t="s">
        <v>163</v>
      </c>
      <c r="CL756">
        <v>0</v>
      </c>
      <c r="CM756">
        <v>0</v>
      </c>
      <c r="CO756">
        <v>0</v>
      </c>
      <c r="CQ756">
        <v>0</v>
      </c>
      <c r="CR756">
        <v>1</v>
      </c>
      <c r="CS756">
        <v>0</v>
      </c>
      <c r="CT756">
        <v>0</v>
      </c>
      <c r="CU756">
        <v>0</v>
      </c>
      <c r="CV756">
        <v>0</v>
      </c>
      <c r="CW756" s="1" t="s">
        <v>172</v>
      </c>
      <c r="CX756">
        <v>0</v>
      </c>
      <c r="CY756">
        <v>0</v>
      </c>
      <c r="CZ756">
        <v>0</v>
      </c>
      <c r="DA756">
        <v>0</v>
      </c>
      <c r="DB756">
        <v>0</v>
      </c>
      <c r="DC756" s="1" t="s">
        <v>163</v>
      </c>
      <c r="DD756">
        <v>1</v>
      </c>
      <c r="DE756" s="1" t="s">
        <v>163</v>
      </c>
      <c r="DF756">
        <v>0</v>
      </c>
      <c r="DH756">
        <v>0</v>
      </c>
      <c r="DI756">
        <v>0</v>
      </c>
      <c r="DJ756">
        <v>0</v>
      </c>
      <c r="DK756">
        <v>0</v>
      </c>
      <c r="DL756">
        <v>1</v>
      </c>
      <c r="DM756">
        <v>1</v>
      </c>
      <c r="DN756">
        <v>0</v>
      </c>
      <c r="DO756">
        <v>0</v>
      </c>
      <c r="DP756">
        <v>1</v>
      </c>
      <c r="DQ756">
        <v>0</v>
      </c>
      <c r="DR756">
        <v>1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1</v>
      </c>
      <c r="EC756">
        <v>0</v>
      </c>
      <c r="ED756">
        <v>0</v>
      </c>
      <c r="EE756">
        <v>0</v>
      </c>
      <c r="EF756">
        <v>0</v>
      </c>
      <c r="EG756">
        <v>0</v>
      </c>
      <c r="EH756">
        <v>0</v>
      </c>
      <c r="EI756">
        <v>0</v>
      </c>
      <c r="EJ756">
        <v>0</v>
      </c>
      <c r="EK756">
        <v>1</v>
      </c>
      <c r="EL756">
        <v>1</v>
      </c>
      <c r="EN756">
        <v>1</v>
      </c>
      <c r="EO756">
        <v>1</v>
      </c>
      <c r="EP756" s="1" t="s">
        <v>163</v>
      </c>
      <c r="EQ756">
        <v>1</v>
      </c>
      <c r="ER756">
        <v>1</v>
      </c>
      <c r="ES756">
        <v>1</v>
      </c>
      <c r="ET756">
        <v>1</v>
      </c>
      <c r="EU756">
        <v>0</v>
      </c>
      <c r="EV756">
        <v>1</v>
      </c>
      <c r="EW756" s="1" t="s">
        <v>163</v>
      </c>
      <c r="EX756">
        <v>0</v>
      </c>
      <c r="EY756">
        <v>0</v>
      </c>
      <c r="EZ756">
        <v>0</v>
      </c>
      <c r="FA756" s="1" t="s">
        <v>163</v>
      </c>
      <c r="FB756">
        <v>0</v>
      </c>
      <c r="FC756">
        <v>0</v>
      </c>
      <c r="FD756">
        <v>0</v>
      </c>
      <c r="FE756">
        <v>0</v>
      </c>
      <c r="FF756" s="1" t="s">
        <v>163</v>
      </c>
    </row>
    <row r="757" spans="1:162" x14ac:dyDescent="0.25">
      <c r="A757">
        <v>1028</v>
      </c>
      <c r="B757">
        <v>31</v>
      </c>
      <c r="C757" s="1" t="s">
        <v>169</v>
      </c>
      <c r="D757">
        <v>1</v>
      </c>
      <c r="E757">
        <v>1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 s="1" t="s">
        <v>163</v>
      </c>
      <c r="AC757" s="1" t="s">
        <v>163</v>
      </c>
      <c r="AD757">
        <v>1</v>
      </c>
      <c r="AE757">
        <v>1</v>
      </c>
      <c r="AF757">
        <v>6</v>
      </c>
      <c r="AG757" s="1" t="s">
        <v>183</v>
      </c>
      <c r="AH757">
        <v>0</v>
      </c>
      <c r="AJ757" s="1" t="s">
        <v>163</v>
      </c>
      <c r="AK757">
        <v>1</v>
      </c>
      <c r="AL757">
        <v>1</v>
      </c>
      <c r="AM757">
        <v>4</v>
      </c>
      <c r="AN757">
        <v>0</v>
      </c>
      <c r="AO757">
        <v>1</v>
      </c>
      <c r="AP757">
        <v>0</v>
      </c>
      <c r="AW757" s="1" t="s">
        <v>163</v>
      </c>
      <c r="AX757" s="1" t="s">
        <v>163</v>
      </c>
      <c r="AY757" s="1" t="s">
        <v>163</v>
      </c>
      <c r="AZ757" s="1" t="s">
        <v>163</v>
      </c>
      <c r="BA757">
        <v>176</v>
      </c>
      <c r="BB757">
        <v>72</v>
      </c>
      <c r="BC757" s="1" t="s">
        <v>175</v>
      </c>
      <c r="BD757" s="1" t="s">
        <v>163</v>
      </c>
      <c r="BE757">
        <v>0</v>
      </c>
      <c r="BF757">
        <v>1</v>
      </c>
      <c r="BG757">
        <v>0</v>
      </c>
      <c r="BH757">
        <v>4196</v>
      </c>
      <c r="BI757">
        <v>1529</v>
      </c>
      <c r="BJ757">
        <v>0</v>
      </c>
      <c r="BL757" s="1" t="s">
        <v>163</v>
      </c>
      <c r="BM757">
        <v>1</v>
      </c>
      <c r="BN757">
        <v>1</v>
      </c>
      <c r="BO757">
        <v>0</v>
      </c>
      <c r="BP757">
        <v>1</v>
      </c>
      <c r="BQ757">
        <v>7</v>
      </c>
      <c r="BR757">
        <v>1</v>
      </c>
      <c r="BS757" s="1" t="s">
        <v>165</v>
      </c>
      <c r="BT757" s="1" t="s">
        <v>163</v>
      </c>
      <c r="BU757">
        <v>1</v>
      </c>
      <c r="BV757" s="1" t="s">
        <v>163</v>
      </c>
      <c r="BW757" s="1" t="s">
        <v>163</v>
      </c>
      <c r="BX757">
        <v>4</v>
      </c>
      <c r="BZ757" s="1" t="s">
        <v>163</v>
      </c>
      <c r="CA757">
        <v>1</v>
      </c>
      <c r="CB757">
        <v>70631</v>
      </c>
      <c r="CC757">
        <v>6</v>
      </c>
      <c r="CD757">
        <v>1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 s="1" t="s">
        <v>163</v>
      </c>
      <c r="CL757">
        <v>0</v>
      </c>
      <c r="CM757">
        <v>0</v>
      </c>
      <c r="CO757">
        <v>0</v>
      </c>
      <c r="CQ757">
        <v>1</v>
      </c>
      <c r="CR757">
        <v>0</v>
      </c>
      <c r="CS757">
        <v>0</v>
      </c>
      <c r="CT757">
        <v>0</v>
      </c>
      <c r="CU757">
        <v>0</v>
      </c>
      <c r="CV757">
        <v>0</v>
      </c>
      <c r="CW757" s="1" t="s">
        <v>175</v>
      </c>
      <c r="CX757">
        <v>0</v>
      </c>
      <c r="CY757">
        <v>1</v>
      </c>
      <c r="CZ757">
        <v>1</v>
      </c>
      <c r="DA757">
        <v>0</v>
      </c>
      <c r="DB757">
        <v>0</v>
      </c>
      <c r="DC757" s="1" t="s">
        <v>163</v>
      </c>
      <c r="DD757">
        <v>0</v>
      </c>
      <c r="DE757" s="1" t="s">
        <v>163</v>
      </c>
      <c r="DF757">
        <v>0</v>
      </c>
      <c r="DH757">
        <v>1</v>
      </c>
      <c r="DI757">
        <v>0</v>
      </c>
      <c r="DJ757">
        <v>0</v>
      </c>
      <c r="DK757">
        <v>1</v>
      </c>
      <c r="DL757">
        <v>1</v>
      </c>
      <c r="DM757">
        <v>1</v>
      </c>
      <c r="DN757">
        <v>0</v>
      </c>
      <c r="DO757">
        <v>0</v>
      </c>
      <c r="DP757">
        <v>1</v>
      </c>
      <c r="DQ757">
        <v>0</v>
      </c>
      <c r="DR757">
        <v>1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1</v>
      </c>
      <c r="EC757">
        <v>0</v>
      </c>
      <c r="ED757">
        <v>0</v>
      </c>
      <c r="EE757">
        <v>0</v>
      </c>
      <c r="EF757">
        <v>0</v>
      </c>
      <c r="EG757">
        <v>0</v>
      </c>
      <c r="EH757">
        <v>0</v>
      </c>
      <c r="EI757">
        <v>0</v>
      </c>
      <c r="EJ757">
        <v>0</v>
      </c>
      <c r="EK757">
        <v>1</v>
      </c>
      <c r="EL757">
        <v>2</v>
      </c>
      <c r="EM757">
        <v>5069</v>
      </c>
      <c r="EN757">
        <v>1</v>
      </c>
      <c r="EO757">
        <v>1</v>
      </c>
      <c r="EP757" s="1" t="s">
        <v>163</v>
      </c>
      <c r="EQ757">
        <v>1</v>
      </c>
      <c r="ER757">
        <v>0</v>
      </c>
      <c r="ES757">
        <v>0</v>
      </c>
      <c r="ET757">
        <v>0</v>
      </c>
      <c r="EU757">
        <v>0</v>
      </c>
      <c r="EV757">
        <v>0</v>
      </c>
      <c r="EW757" s="1" t="s">
        <v>163</v>
      </c>
      <c r="EX757">
        <v>0</v>
      </c>
      <c r="EY757">
        <v>1</v>
      </c>
      <c r="EZ757">
        <v>0</v>
      </c>
      <c r="FA757" s="1" t="s">
        <v>163</v>
      </c>
      <c r="FB757">
        <v>0</v>
      </c>
      <c r="FC757">
        <v>0</v>
      </c>
      <c r="FD757">
        <v>0</v>
      </c>
      <c r="FE757">
        <v>0</v>
      </c>
      <c r="FF757" s="1" t="s">
        <v>163</v>
      </c>
    </row>
    <row r="758" spans="1:162" x14ac:dyDescent="0.25">
      <c r="A758">
        <v>1005</v>
      </c>
      <c r="B758">
        <v>21</v>
      </c>
      <c r="C758" s="1" t="s">
        <v>173</v>
      </c>
      <c r="D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 s="1" t="s">
        <v>163</v>
      </c>
      <c r="AC758" s="1" t="s">
        <v>163</v>
      </c>
      <c r="AD758">
        <v>0</v>
      </c>
      <c r="AG758" s="1" t="s">
        <v>163</v>
      </c>
      <c r="AH758">
        <v>2</v>
      </c>
      <c r="AI758">
        <v>15</v>
      </c>
      <c r="AJ758" s="1" t="s">
        <v>181</v>
      </c>
      <c r="AK758">
        <v>3</v>
      </c>
      <c r="AL758">
        <v>1</v>
      </c>
      <c r="AM758">
        <v>2</v>
      </c>
      <c r="AN758">
        <v>1</v>
      </c>
      <c r="AO758">
        <v>4</v>
      </c>
      <c r="AP758">
        <v>1</v>
      </c>
      <c r="AQ758">
        <v>73</v>
      </c>
      <c r="AR758">
        <v>30</v>
      </c>
      <c r="AW758" s="1" t="s">
        <v>163</v>
      </c>
      <c r="AX758" s="1" t="s">
        <v>163</v>
      </c>
      <c r="AY758" s="1" t="s">
        <v>163</v>
      </c>
      <c r="AZ758" s="1" t="s">
        <v>163</v>
      </c>
      <c r="BA758">
        <v>180</v>
      </c>
      <c r="BB758">
        <v>95</v>
      </c>
      <c r="BC758" s="1" t="s">
        <v>175</v>
      </c>
      <c r="BD758" s="1" t="s">
        <v>163</v>
      </c>
      <c r="BE758">
        <v>0</v>
      </c>
      <c r="BF758">
        <v>0</v>
      </c>
      <c r="BG758">
        <v>0</v>
      </c>
      <c r="BH758">
        <v>4868</v>
      </c>
      <c r="BI758">
        <v>2829</v>
      </c>
      <c r="BJ758">
        <v>0</v>
      </c>
      <c r="BL758" s="1" t="s">
        <v>163</v>
      </c>
      <c r="BM758">
        <v>1</v>
      </c>
      <c r="BN758">
        <v>1</v>
      </c>
      <c r="BO758">
        <v>1</v>
      </c>
      <c r="BP758">
        <v>1</v>
      </c>
      <c r="BQ758">
        <v>5</v>
      </c>
      <c r="BR758">
        <v>1</v>
      </c>
      <c r="BS758" s="1" t="s">
        <v>167</v>
      </c>
      <c r="BT758" s="1" t="s">
        <v>163</v>
      </c>
      <c r="BU758">
        <v>1</v>
      </c>
      <c r="BV758" s="1" t="s">
        <v>163</v>
      </c>
      <c r="BW758" s="1" t="s">
        <v>163</v>
      </c>
      <c r="BX758">
        <v>4</v>
      </c>
      <c r="BZ758" s="1" t="s">
        <v>163</v>
      </c>
      <c r="CA758">
        <v>1</v>
      </c>
      <c r="CB758">
        <v>28953</v>
      </c>
      <c r="CC758">
        <v>7</v>
      </c>
      <c r="CD758">
        <v>1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 s="1" t="s">
        <v>163</v>
      </c>
      <c r="CL758">
        <v>0</v>
      </c>
      <c r="CM758">
        <v>0</v>
      </c>
      <c r="CO758">
        <v>0</v>
      </c>
      <c r="CQ758">
        <v>1</v>
      </c>
      <c r="CR758">
        <v>0</v>
      </c>
      <c r="CS758">
        <v>0</v>
      </c>
      <c r="CT758">
        <v>0</v>
      </c>
      <c r="CU758">
        <v>0</v>
      </c>
      <c r="CV758">
        <v>0</v>
      </c>
      <c r="CW758" s="1" t="s">
        <v>175</v>
      </c>
      <c r="CX758">
        <v>0</v>
      </c>
      <c r="CY758">
        <v>0</v>
      </c>
      <c r="CZ758">
        <v>0</v>
      </c>
      <c r="DA758">
        <v>0</v>
      </c>
      <c r="DB758">
        <v>0</v>
      </c>
      <c r="DC758" s="1" t="s">
        <v>163</v>
      </c>
      <c r="DD758">
        <v>1</v>
      </c>
      <c r="DE758" s="1" t="s">
        <v>163</v>
      </c>
      <c r="DF758">
        <v>1</v>
      </c>
      <c r="DG758">
        <v>2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1</v>
      </c>
      <c r="DR758">
        <v>1</v>
      </c>
      <c r="DS758">
        <v>1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1</v>
      </c>
      <c r="EC758">
        <v>0</v>
      </c>
      <c r="ED758">
        <v>0</v>
      </c>
      <c r="EE758">
        <v>0</v>
      </c>
      <c r="EF758">
        <v>0</v>
      </c>
      <c r="EG758">
        <v>0</v>
      </c>
      <c r="EH758">
        <v>0</v>
      </c>
      <c r="EI758">
        <v>0</v>
      </c>
      <c r="EJ758">
        <v>0</v>
      </c>
      <c r="EK758">
        <v>1</v>
      </c>
      <c r="EL758">
        <v>1</v>
      </c>
      <c r="EN758">
        <v>1</v>
      </c>
      <c r="EO758">
        <v>2</v>
      </c>
      <c r="EP758" s="1" t="s">
        <v>163</v>
      </c>
      <c r="EQ758">
        <v>1</v>
      </c>
      <c r="ER758">
        <v>0</v>
      </c>
      <c r="ES758">
        <v>0</v>
      </c>
      <c r="ET758">
        <v>0</v>
      </c>
      <c r="EU758">
        <v>0</v>
      </c>
      <c r="EV758">
        <v>0</v>
      </c>
      <c r="EW758" s="1" t="s">
        <v>163</v>
      </c>
      <c r="EX758">
        <v>1</v>
      </c>
      <c r="EY758">
        <v>0</v>
      </c>
      <c r="EZ758">
        <v>0</v>
      </c>
      <c r="FA758" s="1" t="s">
        <v>163</v>
      </c>
      <c r="FB758">
        <v>0</v>
      </c>
      <c r="FC758">
        <v>0</v>
      </c>
      <c r="FD758">
        <v>0</v>
      </c>
      <c r="FE758">
        <v>0</v>
      </c>
      <c r="FF758" s="1" t="s">
        <v>163</v>
      </c>
    </row>
    <row r="759" spans="1:162" x14ac:dyDescent="0.25">
      <c r="A759">
        <v>1043</v>
      </c>
      <c r="B759">
        <v>29</v>
      </c>
      <c r="C759" s="1" t="s">
        <v>173</v>
      </c>
      <c r="D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 s="1" t="s">
        <v>163</v>
      </c>
      <c r="AC759" s="1" t="s">
        <v>163</v>
      </c>
      <c r="AD759">
        <v>0</v>
      </c>
      <c r="AG759" s="1" t="s">
        <v>163</v>
      </c>
      <c r="AH759">
        <v>0</v>
      </c>
      <c r="AJ759" s="1" t="s">
        <v>163</v>
      </c>
      <c r="AK759">
        <v>2</v>
      </c>
      <c r="AL759">
        <v>1</v>
      </c>
      <c r="AM759">
        <v>5</v>
      </c>
      <c r="AN759">
        <v>2</v>
      </c>
      <c r="AO759">
        <v>3</v>
      </c>
      <c r="AP759">
        <v>0</v>
      </c>
      <c r="AQ759">
        <v>98</v>
      </c>
      <c r="AR759">
        <v>10</v>
      </c>
      <c r="AS759">
        <v>75</v>
      </c>
      <c r="AT759">
        <v>12</v>
      </c>
      <c r="AW759" s="1" t="s">
        <v>163</v>
      </c>
      <c r="AX759" s="1" t="s">
        <v>163</v>
      </c>
      <c r="AY759" s="1" t="s">
        <v>163</v>
      </c>
      <c r="AZ759" s="1" t="s">
        <v>163</v>
      </c>
      <c r="BA759">
        <v>179</v>
      </c>
      <c r="BB759">
        <v>50</v>
      </c>
      <c r="BC759" s="1" t="s">
        <v>165</v>
      </c>
      <c r="BD759" s="1" t="s">
        <v>163</v>
      </c>
      <c r="BE759">
        <v>0</v>
      </c>
      <c r="BF759">
        <v>0</v>
      </c>
      <c r="BG759">
        <v>0</v>
      </c>
      <c r="BH759">
        <v>4151</v>
      </c>
      <c r="BI759">
        <v>1757</v>
      </c>
      <c r="BJ759">
        <v>0</v>
      </c>
      <c r="BL759" s="1" t="s">
        <v>163</v>
      </c>
      <c r="BM759">
        <v>1</v>
      </c>
      <c r="BN759">
        <v>0</v>
      </c>
      <c r="BO759">
        <v>1</v>
      </c>
      <c r="BP759">
        <v>1</v>
      </c>
      <c r="BQ759">
        <v>6</v>
      </c>
      <c r="BR759">
        <v>0</v>
      </c>
      <c r="BS759" s="1" t="s">
        <v>163</v>
      </c>
      <c r="BT759" s="1" t="s">
        <v>163</v>
      </c>
      <c r="BU759">
        <v>1</v>
      </c>
      <c r="BV759" s="1" t="s">
        <v>163</v>
      </c>
      <c r="BW759" s="1" t="s">
        <v>163</v>
      </c>
      <c r="BX759">
        <v>3</v>
      </c>
      <c r="BZ759" s="1" t="s">
        <v>163</v>
      </c>
      <c r="CA759">
        <v>2</v>
      </c>
      <c r="CB759">
        <v>24638</v>
      </c>
      <c r="CC759">
        <v>12</v>
      </c>
      <c r="CD759">
        <v>1</v>
      </c>
      <c r="CE759">
        <v>1</v>
      </c>
      <c r="CF759">
        <v>1</v>
      </c>
      <c r="CG759">
        <v>0</v>
      </c>
      <c r="CH759">
        <v>1</v>
      </c>
      <c r="CI759">
        <v>0</v>
      </c>
      <c r="CJ759">
        <v>0</v>
      </c>
      <c r="CK759" s="1" t="s">
        <v>163</v>
      </c>
      <c r="CL759">
        <v>0</v>
      </c>
      <c r="CM759">
        <v>0</v>
      </c>
      <c r="CO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 s="1" t="s">
        <v>175</v>
      </c>
      <c r="CX759">
        <v>0</v>
      </c>
      <c r="CY759">
        <v>0</v>
      </c>
      <c r="CZ759">
        <v>0</v>
      </c>
      <c r="DA759">
        <v>0</v>
      </c>
      <c r="DB759">
        <v>0</v>
      </c>
      <c r="DC759" s="1" t="s">
        <v>163</v>
      </c>
      <c r="DD759">
        <v>1</v>
      </c>
      <c r="DE759" s="1" t="s">
        <v>163</v>
      </c>
      <c r="DF759">
        <v>2</v>
      </c>
      <c r="DG759">
        <v>24</v>
      </c>
      <c r="DH759">
        <v>1</v>
      </c>
      <c r="DI759">
        <v>0</v>
      </c>
      <c r="DJ759">
        <v>1</v>
      </c>
      <c r="DK759">
        <v>1</v>
      </c>
      <c r="DL759">
        <v>1</v>
      </c>
      <c r="DM759">
        <v>0</v>
      </c>
      <c r="DN759">
        <v>1</v>
      </c>
      <c r="DO759">
        <v>1</v>
      </c>
      <c r="DP759">
        <v>0</v>
      </c>
      <c r="DQ759">
        <v>0</v>
      </c>
      <c r="DR759">
        <v>1</v>
      </c>
      <c r="DS759">
        <v>1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1</v>
      </c>
      <c r="EC759">
        <v>0</v>
      </c>
      <c r="ED759">
        <v>0</v>
      </c>
      <c r="EE759">
        <v>0</v>
      </c>
      <c r="EF759">
        <v>0</v>
      </c>
      <c r="EG759">
        <v>0</v>
      </c>
      <c r="EH759">
        <v>0</v>
      </c>
      <c r="EI759">
        <v>0</v>
      </c>
      <c r="EJ759">
        <v>0</v>
      </c>
      <c r="EK759">
        <v>1</v>
      </c>
      <c r="EL759">
        <v>1</v>
      </c>
      <c r="EN759">
        <v>1</v>
      </c>
      <c r="EO759">
        <v>1</v>
      </c>
      <c r="EP759" s="1" t="s">
        <v>163</v>
      </c>
      <c r="EQ759">
        <v>1</v>
      </c>
      <c r="ER759">
        <v>0</v>
      </c>
      <c r="ES759">
        <v>1</v>
      </c>
      <c r="ET759">
        <v>0</v>
      </c>
      <c r="EU759">
        <v>1</v>
      </c>
      <c r="EV759">
        <v>0</v>
      </c>
      <c r="EW759" s="1" t="s">
        <v>163</v>
      </c>
      <c r="EX759">
        <v>0</v>
      </c>
      <c r="EY759">
        <v>0</v>
      </c>
      <c r="EZ759">
        <v>1</v>
      </c>
      <c r="FA759" s="1" t="s">
        <v>163</v>
      </c>
      <c r="FB759">
        <v>1</v>
      </c>
      <c r="FC759">
        <v>1</v>
      </c>
      <c r="FD759">
        <v>0</v>
      </c>
      <c r="FE759">
        <v>0</v>
      </c>
      <c r="FF759" s="1" t="s">
        <v>163</v>
      </c>
    </row>
    <row r="760" spans="1:162" x14ac:dyDescent="0.25">
      <c r="A760">
        <v>1010</v>
      </c>
      <c r="B760">
        <v>21</v>
      </c>
      <c r="C760" s="1" t="s">
        <v>173</v>
      </c>
      <c r="D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 s="1" t="s">
        <v>163</v>
      </c>
      <c r="AC760" s="1" t="s">
        <v>163</v>
      </c>
      <c r="AD760">
        <v>0</v>
      </c>
      <c r="AG760" s="1" t="s">
        <v>163</v>
      </c>
      <c r="AH760">
        <v>0</v>
      </c>
      <c r="AJ760" s="1" t="s">
        <v>163</v>
      </c>
      <c r="AK760">
        <v>2</v>
      </c>
      <c r="AL760">
        <v>0</v>
      </c>
      <c r="AW760" s="1" t="s">
        <v>163</v>
      </c>
      <c r="AX760" s="1" t="s">
        <v>163</v>
      </c>
      <c r="AY760" s="1" t="s">
        <v>163</v>
      </c>
      <c r="AZ760" s="1" t="s">
        <v>163</v>
      </c>
      <c r="BA760">
        <v>170</v>
      </c>
      <c r="BB760">
        <v>55</v>
      </c>
      <c r="BC760" s="1" t="s">
        <v>167</v>
      </c>
      <c r="BD760" s="1" t="s">
        <v>163</v>
      </c>
      <c r="BE760">
        <v>0</v>
      </c>
      <c r="BF760">
        <v>1</v>
      </c>
      <c r="BG760">
        <v>0</v>
      </c>
      <c r="BH760">
        <v>3893</v>
      </c>
      <c r="BI760">
        <v>550</v>
      </c>
      <c r="BJ760">
        <v>0</v>
      </c>
      <c r="BL760" s="1" t="s">
        <v>163</v>
      </c>
      <c r="BM760">
        <v>1</v>
      </c>
      <c r="BN760">
        <v>1</v>
      </c>
      <c r="BO760">
        <v>1</v>
      </c>
      <c r="BP760">
        <v>1</v>
      </c>
      <c r="BQ760">
        <v>4</v>
      </c>
      <c r="BR760">
        <v>1</v>
      </c>
      <c r="BS760" s="1" t="s">
        <v>167</v>
      </c>
      <c r="BT760" s="1" t="s">
        <v>163</v>
      </c>
      <c r="BU760">
        <v>1</v>
      </c>
      <c r="BV760" s="1" t="s">
        <v>163</v>
      </c>
      <c r="BW760" s="1" t="s">
        <v>163</v>
      </c>
      <c r="BX760">
        <v>3</v>
      </c>
      <c r="BZ760" s="1" t="s">
        <v>163</v>
      </c>
      <c r="CA760">
        <v>1</v>
      </c>
      <c r="CB760">
        <v>26797</v>
      </c>
      <c r="CC760">
        <v>6</v>
      </c>
      <c r="CD760">
        <v>1</v>
      </c>
      <c r="CE760">
        <v>1</v>
      </c>
      <c r="CF760">
        <v>1</v>
      </c>
      <c r="CG760">
        <v>1</v>
      </c>
      <c r="CH760">
        <v>1</v>
      </c>
      <c r="CI760">
        <v>1</v>
      </c>
      <c r="CJ760">
        <v>0</v>
      </c>
      <c r="CK760" s="1" t="s">
        <v>163</v>
      </c>
      <c r="CL760">
        <v>0</v>
      </c>
      <c r="CM760">
        <v>0</v>
      </c>
      <c r="CO760">
        <v>0</v>
      </c>
      <c r="CQ760">
        <v>0</v>
      </c>
      <c r="CR760">
        <v>0</v>
      </c>
      <c r="CS760">
        <v>0</v>
      </c>
      <c r="CT760">
        <v>1</v>
      </c>
      <c r="CU760">
        <v>0</v>
      </c>
      <c r="CV760">
        <v>0</v>
      </c>
      <c r="CW760" s="1" t="s">
        <v>175</v>
      </c>
      <c r="CX760">
        <v>0</v>
      </c>
      <c r="CY760">
        <v>0</v>
      </c>
      <c r="CZ760">
        <v>0</v>
      </c>
      <c r="DA760">
        <v>0</v>
      </c>
      <c r="DB760">
        <v>0</v>
      </c>
      <c r="DC760" s="1" t="s">
        <v>163</v>
      </c>
      <c r="DD760">
        <v>1</v>
      </c>
      <c r="DE760" s="1" t="s">
        <v>163</v>
      </c>
      <c r="DF760">
        <v>1</v>
      </c>
      <c r="DG760">
        <v>19</v>
      </c>
      <c r="DH760">
        <v>1</v>
      </c>
      <c r="DI760">
        <v>1</v>
      </c>
      <c r="DJ760">
        <v>1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1</v>
      </c>
      <c r="DR760">
        <v>1</v>
      </c>
      <c r="DS760">
        <v>1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1</v>
      </c>
      <c r="EA760">
        <v>0</v>
      </c>
      <c r="EB760">
        <v>0</v>
      </c>
      <c r="EC760">
        <v>0</v>
      </c>
      <c r="ED760">
        <v>0</v>
      </c>
      <c r="EE760">
        <v>0</v>
      </c>
      <c r="EF760">
        <v>0</v>
      </c>
      <c r="EG760">
        <v>0</v>
      </c>
      <c r="EH760">
        <v>0</v>
      </c>
      <c r="EI760">
        <v>0</v>
      </c>
      <c r="EJ760">
        <v>0</v>
      </c>
      <c r="EK760">
        <v>1</v>
      </c>
      <c r="EL760">
        <v>3</v>
      </c>
      <c r="EN760">
        <v>1</v>
      </c>
      <c r="EO760">
        <v>1</v>
      </c>
      <c r="EP760" s="1" t="s">
        <v>163</v>
      </c>
      <c r="EQ760">
        <v>1</v>
      </c>
      <c r="ER760">
        <v>0</v>
      </c>
      <c r="ES760">
        <v>0</v>
      </c>
      <c r="ET760">
        <v>0</v>
      </c>
      <c r="EU760">
        <v>0</v>
      </c>
      <c r="EV760">
        <v>0</v>
      </c>
      <c r="EW760" s="1" t="s">
        <v>163</v>
      </c>
      <c r="EX760">
        <v>0</v>
      </c>
      <c r="EY760">
        <v>1</v>
      </c>
      <c r="EZ760">
        <v>1</v>
      </c>
      <c r="FA760" s="1" t="s">
        <v>163</v>
      </c>
      <c r="FB760">
        <v>0</v>
      </c>
      <c r="FC760">
        <v>0</v>
      </c>
      <c r="FD760">
        <v>0</v>
      </c>
      <c r="FE760">
        <v>0</v>
      </c>
      <c r="FF760" s="1" t="s">
        <v>163</v>
      </c>
    </row>
    <row r="761" spans="1:162" x14ac:dyDescent="0.25">
      <c r="A761">
        <v>1010</v>
      </c>
      <c r="B761">
        <v>23</v>
      </c>
      <c r="C761" s="1" t="s">
        <v>173</v>
      </c>
      <c r="D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 s="1" t="s">
        <v>163</v>
      </c>
      <c r="AC761" s="1" t="s">
        <v>163</v>
      </c>
      <c r="AD761">
        <v>1</v>
      </c>
      <c r="AE761">
        <v>2</v>
      </c>
      <c r="AF761">
        <v>9</v>
      </c>
      <c r="AG761" s="1" t="s">
        <v>183</v>
      </c>
      <c r="AH761">
        <v>2</v>
      </c>
      <c r="AI761">
        <v>18</v>
      </c>
      <c r="AJ761" s="1" t="s">
        <v>185</v>
      </c>
      <c r="AK761">
        <v>1</v>
      </c>
      <c r="AL761">
        <v>0</v>
      </c>
      <c r="AW761" s="1" t="s">
        <v>163</v>
      </c>
      <c r="AX761" s="1" t="s">
        <v>163</v>
      </c>
      <c r="AY761" s="1" t="s">
        <v>163</v>
      </c>
      <c r="AZ761" s="1" t="s">
        <v>163</v>
      </c>
      <c r="BA761">
        <v>155</v>
      </c>
      <c r="BB761">
        <v>90</v>
      </c>
      <c r="BC761" s="1" t="s">
        <v>165</v>
      </c>
      <c r="BD761" s="1" t="s">
        <v>163</v>
      </c>
      <c r="BE761">
        <v>0</v>
      </c>
      <c r="BF761">
        <v>0</v>
      </c>
      <c r="BG761">
        <v>0</v>
      </c>
      <c r="BH761">
        <v>4100</v>
      </c>
      <c r="BI761">
        <v>2252</v>
      </c>
      <c r="BJ761">
        <v>0</v>
      </c>
      <c r="BL761" s="1" t="s">
        <v>163</v>
      </c>
      <c r="BM761">
        <v>1</v>
      </c>
      <c r="BN761">
        <v>1</v>
      </c>
      <c r="BO761">
        <v>1</v>
      </c>
      <c r="BP761">
        <v>1</v>
      </c>
      <c r="BQ761">
        <v>6</v>
      </c>
      <c r="BR761">
        <v>1</v>
      </c>
      <c r="BS761" s="1" t="s">
        <v>167</v>
      </c>
      <c r="BT761" s="1" t="s">
        <v>163</v>
      </c>
      <c r="BU761">
        <v>1</v>
      </c>
      <c r="BV761" s="1" t="s">
        <v>163</v>
      </c>
      <c r="BW761" s="1" t="s">
        <v>163</v>
      </c>
      <c r="BX761">
        <v>3</v>
      </c>
      <c r="BZ761" s="1" t="s">
        <v>163</v>
      </c>
      <c r="CA761">
        <v>1</v>
      </c>
      <c r="CB761">
        <v>20347</v>
      </c>
      <c r="CC761">
        <v>10</v>
      </c>
      <c r="CD761">
        <v>1</v>
      </c>
      <c r="CE761">
        <v>1</v>
      </c>
      <c r="CF761">
        <v>0</v>
      </c>
      <c r="CG761">
        <v>1</v>
      </c>
      <c r="CH761">
        <v>1</v>
      </c>
      <c r="CI761">
        <v>1</v>
      </c>
      <c r="CJ761">
        <v>0</v>
      </c>
      <c r="CK761" s="1" t="s">
        <v>163</v>
      </c>
      <c r="CL761">
        <v>0</v>
      </c>
      <c r="CM761">
        <v>0</v>
      </c>
      <c r="CO761">
        <v>0</v>
      </c>
      <c r="CQ761">
        <v>1</v>
      </c>
      <c r="CR761">
        <v>0</v>
      </c>
      <c r="CS761">
        <v>0</v>
      </c>
      <c r="CT761">
        <v>0</v>
      </c>
      <c r="CU761">
        <v>0</v>
      </c>
      <c r="CV761">
        <v>0</v>
      </c>
      <c r="CW761" s="1" t="s">
        <v>175</v>
      </c>
      <c r="CX761">
        <v>0</v>
      </c>
      <c r="CY761">
        <v>0</v>
      </c>
      <c r="CZ761">
        <v>0</v>
      </c>
      <c r="DA761">
        <v>0</v>
      </c>
      <c r="DB761">
        <v>0</v>
      </c>
      <c r="DC761" s="1" t="s">
        <v>163</v>
      </c>
      <c r="DD761">
        <v>1</v>
      </c>
      <c r="DE761" s="1" t="s">
        <v>163</v>
      </c>
      <c r="DF761">
        <v>1</v>
      </c>
      <c r="DG761">
        <v>18</v>
      </c>
      <c r="DH761">
        <v>1</v>
      </c>
      <c r="DI761">
        <v>0</v>
      </c>
      <c r="DJ761">
        <v>1</v>
      </c>
      <c r="DK761">
        <v>1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1</v>
      </c>
      <c r="DR761">
        <v>1</v>
      </c>
      <c r="DS761">
        <v>1</v>
      </c>
      <c r="DT761">
        <v>0</v>
      </c>
      <c r="DU761">
        <v>1</v>
      </c>
      <c r="DV761">
        <v>0</v>
      </c>
      <c r="DW761">
        <v>0</v>
      </c>
      <c r="DX761">
        <v>0</v>
      </c>
      <c r="DY761">
        <v>0</v>
      </c>
      <c r="DZ761">
        <v>1</v>
      </c>
      <c r="EA761">
        <v>0</v>
      </c>
      <c r="EB761">
        <v>0</v>
      </c>
      <c r="EC761">
        <v>0</v>
      </c>
      <c r="ED761">
        <v>0</v>
      </c>
      <c r="EE761">
        <v>0</v>
      </c>
      <c r="EF761">
        <v>0</v>
      </c>
      <c r="EG761">
        <v>0</v>
      </c>
      <c r="EH761">
        <v>0</v>
      </c>
      <c r="EI761">
        <v>0</v>
      </c>
      <c r="EJ761">
        <v>0</v>
      </c>
      <c r="EK761">
        <v>1</v>
      </c>
      <c r="EL761">
        <v>1</v>
      </c>
      <c r="EN761">
        <v>1</v>
      </c>
      <c r="EO761">
        <v>3</v>
      </c>
      <c r="EP761" s="1" t="s">
        <v>163</v>
      </c>
      <c r="EQ761">
        <v>1</v>
      </c>
      <c r="ER761">
        <v>0</v>
      </c>
      <c r="ES761">
        <v>0</v>
      </c>
      <c r="ET761">
        <v>0</v>
      </c>
      <c r="EU761">
        <v>0</v>
      </c>
      <c r="EV761">
        <v>0</v>
      </c>
      <c r="EW761" s="1" t="s">
        <v>163</v>
      </c>
      <c r="EX761">
        <v>1</v>
      </c>
      <c r="EY761">
        <v>0</v>
      </c>
      <c r="EZ761">
        <v>0</v>
      </c>
      <c r="FA761" s="1" t="s">
        <v>163</v>
      </c>
      <c r="FB761">
        <v>0</v>
      </c>
      <c r="FC761">
        <v>0</v>
      </c>
      <c r="FD761">
        <v>0</v>
      </c>
      <c r="FE761">
        <v>0</v>
      </c>
      <c r="FF761" s="1" t="s">
        <v>163</v>
      </c>
    </row>
    <row r="762" spans="1:162" x14ac:dyDescent="0.25">
      <c r="A762">
        <v>1013</v>
      </c>
      <c r="B762">
        <v>33</v>
      </c>
      <c r="C762" s="1" t="s">
        <v>162</v>
      </c>
      <c r="D762">
        <v>0</v>
      </c>
      <c r="F762">
        <v>1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1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 s="1" t="s">
        <v>163</v>
      </c>
      <c r="AC762" s="1" t="s">
        <v>163</v>
      </c>
      <c r="AD762">
        <v>0</v>
      </c>
      <c r="AG762" s="1" t="s">
        <v>163</v>
      </c>
      <c r="AH762">
        <v>0</v>
      </c>
      <c r="AJ762" s="1" t="s">
        <v>163</v>
      </c>
      <c r="AK762">
        <v>1</v>
      </c>
      <c r="AL762">
        <v>1</v>
      </c>
      <c r="AM762">
        <v>6</v>
      </c>
      <c r="AN762">
        <v>0</v>
      </c>
      <c r="AO762">
        <v>1</v>
      </c>
      <c r="AP762">
        <v>0</v>
      </c>
      <c r="AW762" s="1" t="s">
        <v>163</v>
      </c>
      <c r="AX762" s="1" t="s">
        <v>163</v>
      </c>
      <c r="AY762" s="1" t="s">
        <v>163</v>
      </c>
      <c r="AZ762" s="1" t="s">
        <v>163</v>
      </c>
      <c r="BA762">
        <v>172</v>
      </c>
      <c r="BB762">
        <v>63</v>
      </c>
      <c r="BC762" s="1" t="s">
        <v>165</v>
      </c>
      <c r="BD762" s="1" t="s">
        <v>163</v>
      </c>
      <c r="BE762">
        <v>0</v>
      </c>
      <c r="BF762">
        <v>0</v>
      </c>
      <c r="BG762">
        <v>1</v>
      </c>
      <c r="BH762">
        <v>1469</v>
      </c>
      <c r="BI762">
        <v>2914</v>
      </c>
      <c r="BJ762">
        <v>1</v>
      </c>
      <c r="BK762">
        <v>1</v>
      </c>
      <c r="BL762" s="1" t="s">
        <v>163</v>
      </c>
      <c r="BM762">
        <v>1</v>
      </c>
      <c r="BN762">
        <v>1</v>
      </c>
      <c r="BO762">
        <v>1</v>
      </c>
      <c r="BP762">
        <v>1</v>
      </c>
      <c r="BQ762">
        <v>7</v>
      </c>
      <c r="BR762">
        <v>0</v>
      </c>
      <c r="BS762" s="1" t="s">
        <v>163</v>
      </c>
      <c r="BT762" s="1" t="s">
        <v>163</v>
      </c>
      <c r="BU762">
        <v>1</v>
      </c>
      <c r="BV762" s="1" t="s">
        <v>163</v>
      </c>
      <c r="BW762" s="1" t="s">
        <v>163</v>
      </c>
      <c r="BX762">
        <v>3</v>
      </c>
      <c r="BZ762" s="1" t="s">
        <v>163</v>
      </c>
      <c r="CA762">
        <v>2</v>
      </c>
      <c r="CB762">
        <v>33664</v>
      </c>
      <c r="CC762">
        <v>10</v>
      </c>
      <c r="CD762">
        <v>1</v>
      </c>
      <c r="CE762">
        <v>1</v>
      </c>
      <c r="CF762">
        <v>1</v>
      </c>
      <c r="CG762">
        <v>0</v>
      </c>
      <c r="CH762">
        <v>0</v>
      </c>
      <c r="CI762">
        <v>1</v>
      </c>
      <c r="CJ762">
        <v>0</v>
      </c>
      <c r="CK762" s="1" t="s">
        <v>163</v>
      </c>
      <c r="CL762">
        <v>0</v>
      </c>
      <c r="CM762">
        <v>0</v>
      </c>
      <c r="CO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 s="1" t="s">
        <v>172</v>
      </c>
      <c r="CX762">
        <v>0</v>
      </c>
      <c r="CY762">
        <v>0</v>
      </c>
      <c r="CZ762">
        <v>0</v>
      </c>
      <c r="DA762">
        <v>0</v>
      </c>
      <c r="DB762">
        <v>0</v>
      </c>
      <c r="DC762" s="1" t="s">
        <v>163</v>
      </c>
      <c r="DD762">
        <v>1</v>
      </c>
      <c r="DE762" s="1" t="s">
        <v>163</v>
      </c>
      <c r="DF762">
        <v>1</v>
      </c>
      <c r="DG762">
        <v>20</v>
      </c>
      <c r="DH762">
        <v>1</v>
      </c>
      <c r="DI762">
        <v>1</v>
      </c>
      <c r="DJ762">
        <v>1</v>
      </c>
      <c r="DK762">
        <v>1</v>
      </c>
      <c r="DL762">
        <v>1</v>
      </c>
      <c r="DM762">
        <v>1</v>
      </c>
      <c r="DN762">
        <v>1</v>
      </c>
      <c r="DO762">
        <v>0</v>
      </c>
      <c r="DP762">
        <v>0</v>
      </c>
      <c r="DQ762">
        <v>0</v>
      </c>
      <c r="DR762">
        <v>1</v>
      </c>
      <c r="DS762">
        <v>1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1</v>
      </c>
      <c r="EC762">
        <v>0</v>
      </c>
      <c r="ED762">
        <v>0</v>
      </c>
      <c r="EE762">
        <v>0</v>
      </c>
      <c r="EF762">
        <v>0</v>
      </c>
      <c r="EG762">
        <v>0</v>
      </c>
      <c r="EH762">
        <v>0</v>
      </c>
      <c r="EI762">
        <v>0</v>
      </c>
      <c r="EJ762">
        <v>0</v>
      </c>
      <c r="EK762">
        <v>1</v>
      </c>
      <c r="EL762">
        <v>3</v>
      </c>
      <c r="EN762">
        <v>1</v>
      </c>
      <c r="EO762">
        <v>4</v>
      </c>
      <c r="EP762" s="1" t="s">
        <v>163</v>
      </c>
      <c r="EQ762">
        <v>1</v>
      </c>
      <c r="ER762">
        <v>0</v>
      </c>
      <c r="ES762">
        <v>0</v>
      </c>
      <c r="ET762">
        <v>0</v>
      </c>
      <c r="EU762">
        <v>0</v>
      </c>
      <c r="EV762">
        <v>0</v>
      </c>
      <c r="EW762" s="1" t="s">
        <v>163</v>
      </c>
      <c r="EX762">
        <v>1</v>
      </c>
      <c r="EY762">
        <v>0</v>
      </c>
      <c r="EZ762">
        <v>0</v>
      </c>
      <c r="FA762" s="1" t="s">
        <v>163</v>
      </c>
      <c r="FB762">
        <v>0</v>
      </c>
      <c r="FC762">
        <v>0</v>
      </c>
      <c r="FD762">
        <v>0</v>
      </c>
      <c r="FE762">
        <v>0</v>
      </c>
      <c r="FF762" s="1" t="s">
        <v>163</v>
      </c>
    </row>
    <row r="763" spans="1:162" x14ac:dyDescent="0.25">
      <c r="A763">
        <v>1040</v>
      </c>
      <c r="B763">
        <v>34</v>
      </c>
      <c r="C763" s="1" t="s">
        <v>173</v>
      </c>
      <c r="D763">
        <v>0</v>
      </c>
      <c r="F763">
        <v>1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1</v>
      </c>
      <c r="Z763">
        <v>0</v>
      </c>
      <c r="AA763">
        <v>0</v>
      </c>
      <c r="AB763" s="1" t="s">
        <v>163</v>
      </c>
      <c r="AC763" s="1" t="s">
        <v>163</v>
      </c>
      <c r="AD763">
        <v>1</v>
      </c>
      <c r="AE763">
        <v>2</v>
      </c>
      <c r="AF763">
        <v>3</v>
      </c>
      <c r="AG763" s="1" t="s">
        <v>164</v>
      </c>
      <c r="AH763">
        <v>1</v>
      </c>
      <c r="AJ763" s="1" t="s">
        <v>163</v>
      </c>
      <c r="AK763">
        <v>0</v>
      </c>
      <c r="AL763">
        <v>1</v>
      </c>
      <c r="AM763">
        <v>6</v>
      </c>
      <c r="AN763">
        <v>3</v>
      </c>
      <c r="AO763">
        <v>2</v>
      </c>
      <c r="AP763">
        <v>0</v>
      </c>
      <c r="AQ763">
        <v>116</v>
      </c>
      <c r="AR763">
        <v>16</v>
      </c>
      <c r="AS763">
        <v>90</v>
      </c>
      <c r="AT763">
        <v>16</v>
      </c>
      <c r="AU763">
        <v>111</v>
      </c>
      <c r="AV763">
        <v>29</v>
      </c>
      <c r="AW763" s="1" t="s">
        <v>163</v>
      </c>
      <c r="AX763" s="1" t="s">
        <v>163</v>
      </c>
      <c r="AY763" s="1" t="s">
        <v>163</v>
      </c>
      <c r="AZ763" s="1" t="s">
        <v>163</v>
      </c>
      <c r="BA763">
        <v>183</v>
      </c>
      <c r="BB763">
        <v>76</v>
      </c>
      <c r="BC763" s="1" t="s">
        <v>175</v>
      </c>
      <c r="BD763" s="1" t="s">
        <v>163</v>
      </c>
      <c r="BE763">
        <v>0</v>
      </c>
      <c r="BF763">
        <v>0</v>
      </c>
      <c r="BG763">
        <v>0</v>
      </c>
      <c r="BH763">
        <v>17</v>
      </c>
      <c r="BI763">
        <v>250</v>
      </c>
      <c r="BJ763">
        <v>0</v>
      </c>
      <c r="BL763" s="1" t="s">
        <v>163</v>
      </c>
      <c r="BM763">
        <v>1</v>
      </c>
      <c r="BN763">
        <v>1</v>
      </c>
      <c r="BO763">
        <v>1</v>
      </c>
      <c r="BP763">
        <v>1</v>
      </c>
      <c r="BQ763">
        <v>7</v>
      </c>
      <c r="BR763">
        <v>1</v>
      </c>
      <c r="BS763" s="1" t="s">
        <v>167</v>
      </c>
      <c r="BT763" s="1" t="s">
        <v>163</v>
      </c>
      <c r="BU763">
        <v>1</v>
      </c>
      <c r="BV763" s="1" t="s">
        <v>163</v>
      </c>
      <c r="BW763" s="1" t="s">
        <v>163</v>
      </c>
      <c r="BX763">
        <v>5</v>
      </c>
      <c r="BZ763" s="1" t="s">
        <v>163</v>
      </c>
      <c r="CA763">
        <v>2</v>
      </c>
      <c r="CB763">
        <v>20813</v>
      </c>
      <c r="CC763">
        <v>7</v>
      </c>
      <c r="CD763">
        <v>0</v>
      </c>
      <c r="CE763">
        <v>1</v>
      </c>
      <c r="CF763">
        <v>0</v>
      </c>
      <c r="CG763">
        <v>0</v>
      </c>
      <c r="CH763">
        <v>0</v>
      </c>
      <c r="CI763">
        <v>0</v>
      </c>
      <c r="CJ763">
        <v>0</v>
      </c>
      <c r="CK763" s="1" t="s">
        <v>163</v>
      </c>
      <c r="CL763">
        <v>0</v>
      </c>
      <c r="CM763">
        <v>0</v>
      </c>
      <c r="CO763">
        <v>0</v>
      </c>
      <c r="CQ763">
        <v>0</v>
      </c>
      <c r="CR763">
        <v>0</v>
      </c>
      <c r="CS763">
        <v>0</v>
      </c>
      <c r="CT763">
        <v>0</v>
      </c>
      <c r="CU763">
        <v>1</v>
      </c>
      <c r="CV763">
        <v>0</v>
      </c>
      <c r="CW763" s="1" t="s">
        <v>165</v>
      </c>
      <c r="CX763">
        <v>0</v>
      </c>
      <c r="CY763">
        <v>0</v>
      </c>
      <c r="CZ763">
        <v>0</v>
      </c>
      <c r="DA763">
        <v>0</v>
      </c>
      <c r="DB763">
        <v>0</v>
      </c>
      <c r="DC763" s="1" t="s">
        <v>163</v>
      </c>
      <c r="DD763">
        <v>1</v>
      </c>
      <c r="DE763" s="1" t="s">
        <v>163</v>
      </c>
      <c r="DF763">
        <v>1</v>
      </c>
      <c r="DG763">
        <v>30</v>
      </c>
      <c r="DH763">
        <v>1</v>
      </c>
      <c r="DI763">
        <v>0</v>
      </c>
      <c r="DJ763">
        <v>0</v>
      </c>
      <c r="DK763">
        <v>1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1</v>
      </c>
      <c r="DR763">
        <v>1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1</v>
      </c>
      <c r="EA763">
        <v>0</v>
      </c>
      <c r="EB763">
        <v>0</v>
      </c>
      <c r="EC763">
        <v>0</v>
      </c>
      <c r="ED763">
        <v>0</v>
      </c>
      <c r="EE763">
        <v>0</v>
      </c>
      <c r="EF763">
        <v>0</v>
      </c>
      <c r="EG763">
        <v>0</v>
      </c>
      <c r="EH763">
        <v>0</v>
      </c>
      <c r="EI763">
        <v>0</v>
      </c>
      <c r="EJ763">
        <v>0</v>
      </c>
      <c r="EK763">
        <v>1</v>
      </c>
      <c r="EL763">
        <v>3</v>
      </c>
      <c r="EN763">
        <v>1</v>
      </c>
      <c r="EO763">
        <v>1</v>
      </c>
      <c r="EP763" s="1" t="s">
        <v>163</v>
      </c>
      <c r="EQ763">
        <v>1</v>
      </c>
      <c r="ER763">
        <v>0</v>
      </c>
      <c r="ES763">
        <v>1</v>
      </c>
      <c r="ET763">
        <v>0</v>
      </c>
      <c r="EU763">
        <v>1</v>
      </c>
      <c r="EV763">
        <v>0</v>
      </c>
      <c r="EW763" s="1" t="s">
        <v>163</v>
      </c>
      <c r="EX763">
        <v>0</v>
      </c>
      <c r="EY763">
        <v>1</v>
      </c>
      <c r="EZ763">
        <v>0</v>
      </c>
      <c r="FA763" s="1" t="s">
        <v>163</v>
      </c>
      <c r="FB763">
        <v>1</v>
      </c>
      <c r="FC763">
        <v>1</v>
      </c>
      <c r="FD763">
        <v>1</v>
      </c>
      <c r="FE763">
        <v>0</v>
      </c>
      <c r="FF763" s="1" t="s">
        <v>163</v>
      </c>
    </row>
    <row r="764" spans="1:162" x14ac:dyDescent="0.25">
      <c r="A764">
        <v>1009</v>
      </c>
      <c r="B764">
        <v>47</v>
      </c>
      <c r="C764" s="1" t="s">
        <v>169</v>
      </c>
      <c r="D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 s="1" t="s">
        <v>163</v>
      </c>
      <c r="AC764" s="1" t="s">
        <v>163</v>
      </c>
      <c r="AD764">
        <v>1</v>
      </c>
      <c r="AE764">
        <v>2</v>
      </c>
      <c r="AF764">
        <v>5</v>
      </c>
      <c r="AG764" s="1" t="s">
        <v>174</v>
      </c>
      <c r="AH764">
        <v>0</v>
      </c>
      <c r="AJ764" s="1" t="s">
        <v>163</v>
      </c>
      <c r="AK764">
        <v>1</v>
      </c>
      <c r="AL764">
        <v>1</v>
      </c>
      <c r="AM764">
        <v>2</v>
      </c>
      <c r="AN764">
        <v>0</v>
      </c>
      <c r="AO764">
        <v>1</v>
      </c>
      <c r="AP764">
        <v>0</v>
      </c>
      <c r="AW764" s="1" t="s">
        <v>163</v>
      </c>
      <c r="AX764" s="1" t="s">
        <v>163</v>
      </c>
      <c r="AY764" s="1" t="s">
        <v>163</v>
      </c>
      <c r="AZ764" s="1" t="s">
        <v>163</v>
      </c>
      <c r="BA764">
        <v>156</v>
      </c>
      <c r="BB764">
        <v>47</v>
      </c>
      <c r="BC764" s="1" t="s">
        <v>175</v>
      </c>
      <c r="BD764" s="1" t="s">
        <v>163</v>
      </c>
      <c r="BE764">
        <v>0</v>
      </c>
      <c r="BF764">
        <v>0</v>
      </c>
      <c r="BG764">
        <v>0</v>
      </c>
      <c r="BH764">
        <v>1055</v>
      </c>
      <c r="BI764">
        <v>1354</v>
      </c>
      <c r="BJ764">
        <v>1</v>
      </c>
      <c r="BK764">
        <v>0</v>
      </c>
      <c r="BL764" s="1" t="s">
        <v>184</v>
      </c>
      <c r="BM764">
        <v>1</v>
      </c>
      <c r="BN764">
        <v>1</v>
      </c>
      <c r="BO764">
        <v>1</v>
      </c>
      <c r="BP764">
        <v>0</v>
      </c>
      <c r="BQ764">
        <v>7</v>
      </c>
      <c r="BR764">
        <v>1</v>
      </c>
      <c r="BS764" s="1" t="s">
        <v>165</v>
      </c>
      <c r="BT764" s="1" t="s">
        <v>163</v>
      </c>
      <c r="BU764">
        <v>1</v>
      </c>
      <c r="BV764" s="1" t="s">
        <v>163</v>
      </c>
      <c r="BW764" s="1" t="s">
        <v>163</v>
      </c>
      <c r="BX764">
        <v>5</v>
      </c>
      <c r="BZ764" s="1" t="s">
        <v>163</v>
      </c>
      <c r="CA764">
        <v>2</v>
      </c>
      <c r="CB764">
        <v>15862</v>
      </c>
      <c r="CC764">
        <v>8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 s="1" t="s">
        <v>163</v>
      </c>
      <c r="CL764">
        <v>0</v>
      </c>
      <c r="CM764">
        <v>0</v>
      </c>
      <c r="CO764">
        <v>0</v>
      </c>
      <c r="CQ764">
        <v>1</v>
      </c>
      <c r="CR764">
        <v>0</v>
      </c>
      <c r="CS764">
        <v>0</v>
      </c>
      <c r="CT764">
        <v>0</v>
      </c>
      <c r="CU764">
        <v>0</v>
      </c>
      <c r="CV764">
        <v>0</v>
      </c>
      <c r="CW764" s="1" t="s">
        <v>172</v>
      </c>
      <c r="CX764">
        <v>0</v>
      </c>
      <c r="CY764">
        <v>0</v>
      </c>
      <c r="CZ764">
        <v>1</v>
      </c>
      <c r="DA764">
        <v>0</v>
      </c>
      <c r="DB764">
        <v>0</v>
      </c>
      <c r="DC764" s="1" t="s">
        <v>163</v>
      </c>
      <c r="DD764">
        <v>0</v>
      </c>
      <c r="DE764" s="1" t="s">
        <v>163</v>
      </c>
      <c r="DF764">
        <v>0</v>
      </c>
      <c r="DH764">
        <v>1</v>
      </c>
      <c r="DI764">
        <v>1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1</v>
      </c>
      <c r="DR764">
        <v>1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1</v>
      </c>
      <c r="EC764">
        <v>0</v>
      </c>
      <c r="ED764">
        <v>0</v>
      </c>
      <c r="EE764">
        <v>0</v>
      </c>
      <c r="EF764">
        <v>0</v>
      </c>
      <c r="EG764">
        <v>0</v>
      </c>
      <c r="EH764">
        <v>0</v>
      </c>
      <c r="EI764">
        <v>0</v>
      </c>
      <c r="EJ764">
        <v>0</v>
      </c>
      <c r="EK764">
        <v>1</v>
      </c>
      <c r="EL764">
        <v>2</v>
      </c>
      <c r="EM764">
        <v>6525</v>
      </c>
      <c r="EN764">
        <v>1</v>
      </c>
      <c r="EO764">
        <v>2</v>
      </c>
      <c r="EP764" s="1" t="s">
        <v>163</v>
      </c>
      <c r="EQ764">
        <v>1</v>
      </c>
      <c r="ER764">
        <v>0</v>
      </c>
      <c r="ES764">
        <v>1</v>
      </c>
      <c r="ET764">
        <v>0</v>
      </c>
      <c r="EU764">
        <v>1</v>
      </c>
      <c r="EV764">
        <v>0</v>
      </c>
      <c r="EW764" s="1" t="s">
        <v>163</v>
      </c>
      <c r="EX764">
        <v>0</v>
      </c>
      <c r="EY764">
        <v>1</v>
      </c>
      <c r="EZ764">
        <v>0</v>
      </c>
      <c r="FA764" s="1" t="s">
        <v>163</v>
      </c>
      <c r="FB764">
        <v>0</v>
      </c>
      <c r="FC764">
        <v>0</v>
      </c>
      <c r="FD764">
        <v>0</v>
      </c>
      <c r="FE764">
        <v>0</v>
      </c>
      <c r="FF764" s="1" t="s">
        <v>163</v>
      </c>
    </row>
    <row r="765" spans="1:162" x14ac:dyDescent="0.25">
      <c r="A765">
        <v>1019</v>
      </c>
      <c r="B765">
        <v>29</v>
      </c>
      <c r="C765" s="1" t="s">
        <v>173</v>
      </c>
      <c r="D765">
        <v>0</v>
      </c>
      <c r="F765">
        <v>1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1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 s="1" t="s">
        <v>163</v>
      </c>
      <c r="AC765" s="1" t="s">
        <v>163</v>
      </c>
      <c r="AD765">
        <v>1</v>
      </c>
      <c r="AE765">
        <v>2</v>
      </c>
      <c r="AF765">
        <v>4</v>
      </c>
      <c r="AG765" s="1" t="s">
        <v>183</v>
      </c>
      <c r="AH765">
        <v>0</v>
      </c>
      <c r="AJ765" s="1" t="s">
        <v>163</v>
      </c>
      <c r="AK765">
        <v>2</v>
      </c>
      <c r="AL765">
        <v>0</v>
      </c>
      <c r="AW765" s="1" t="s">
        <v>163</v>
      </c>
      <c r="AX765" s="1" t="s">
        <v>163</v>
      </c>
      <c r="AY765" s="1" t="s">
        <v>163</v>
      </c>
      <c r="AZ765" s="1" t="s">
        <v>163</v>
      </c>
      <c r="BA765">
        <v>179</v>
      </c>
      <c r="BB765">
        <v>49</v>
      </c>
      <c r="BC765" s="1" t="s">
        <v>167</v>
      </c>
      <c r="BD765" s="1" t="s">
        <v>163</v>
      </c>
      <c r="BE765">
        <v>0</v>
      </c>
      <c r="BF765">
        <v>0</v>
      </c>
      <c r="BG765">
        <v>0</v>
      </c>
      <c r="BH765">
        <v>3697</v>
      </c>
      <c r="BI765">
        <v>1141</v>
      </c>
      <c r="BJ765">
        <v>0</v>
      </c>
      <c r="BL765" s="1" t="s">
        <v>163</v>
      </c>
      <c r="BM765">
        <v>1</v>
      </c>
      <c r="BN765">
        <v>1</v>
      </c>
      <c r="BO765">
        <v>1</v>
      </c>
      <c r="BP765">
        <v>1</v>
      </c>
      <c r="BQ765">
        <v>5</v>
      </c>
      <c r="BR765">
        <v>0</v>
      </c>
      <c r="BS765" s="1" t="s">
        <v>163</v>
      </c>
      <c r="BT765" s="1" t="s">
        <v>163</v>
      </c>
      <c r="BU765">
        <v>1</v>
      </c>
      <c r="BV765" s="1" t="s">
        <v>163</v>
      </c>
      <c r="BW765" s="1" t="s">
        <v>163</v>
      </c>
      <c r="BX765">
        <v>5</v>
      </c>
      <c r="BZ765" s="1" t="s">
        <v>163</v>
      </c>
      <c r="CA765">
        <v>1</v>
      </c>
      <c r="CB765">
        <v>38953</v>
      </c>
      <c r="CC765">
        <v>8</v>
      </c>
      <c r="CD765">
        <v>0</v>
      </c>
      <c r="CE765">
        <v>1</v>
      </c>
      <c r="CF765">
        <v>0</v>
      </c>
      <c r="CG765">
        <v>0</v>
      </c>
      <c r="CH765">
        <v>0</v>
      </c>
      <c r="CI765">
        <v>0</v>
      </c>
      <c r="CJ765">
        <v>0</v>
      </c>
      <c r="CK765" s="1" t="s">
        <v>163</v>
      </c>
      <c r="CL765">
        <v>0</v>
      </c>
      <c r="CM765">
        <v>0</v>
      </c>
      <c r="CO765">
        <v>0</v>
      </c>
      <c r="CQ765">
        <v>0</v>
      </c>
      <c r="CR765">
        <v>0</v>
      </c>
      <c r="CS765">
        <v>0</v>
      </c>
      <c r="CT765">
        <v>1</v>
      </c>
      <c r="CU765">
        <v>0</v>
      </c>
      <c r="CV765">
        <v>0</v>
      </c>
      <c r="CW765" s="1" t="s">
        <v>167</v>
      </c>
      <c r="CX765">
        <v>0</v>
      </c>
      <c r="CY765">
        <v>0</v>
      </c>
      <c r="CZ765">
        <v>0</v>
      </c>
      <c r="DA765">
        <v>0</v>
      </c>
      <c r="DB765">
        <v>0</v>
      </c>
      <c r="DC765" s="1" t="s">
        <v>163</v>
      </c>
      <c r="DD765">
        <v>1</v>
      </c>
      <c r="DE765" s="1" t="s">
        <v>163</v>
      </c>
      <c r="DF765">
        <v>2</v>
      </c>
      <c r="DG765">
        <v>25</v>
      </c>
      <c r="DH765">
        <v>1</v>
      </c>
      <c r="DI765">
        <v>0</v>
      </c>
      <c r="DJ765">
        <v>1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1</v>
      </c>
      <c r="DR765">
        <v>0</v>
      </c>
      <c r="DS765">
        <v>1</v>
      </c>
      <c r="DT765">
        <v>0</v>
      </c>
      <c r="DU765">
        <v>1</v>
      </c>
      <c r="DV765">
        <v>1</v>
      </c>
      <c r="DW765">
        <v>0</v>
      </c>
      <c r="DX765">
        <v>1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1</v>
      </c>
      <c r="EL765">
        <v>2</v>
      </c>
      <c r="EM765">
        <v>11457</v>
      </c>
      <c r="EN765">
        <v>1</v>
      </c>
      <c r="EO765">
        <v>3</v>
      </c>
      <c r="EP765" s="1" t="s">
        <v>163</v>
      </c>
      <c r="EQ765">
        <v>1</v>
      </c>
      <c r="ER765">
        <v>0</v>
      </c>
      <c r="ES765">
        <v>0</v>
      </c>
      <c r="ET765">
        <v>0</v>
      </c>
      <c r="EU765">
        <v>0</v>
      </c>
      <c r="EV765">
        <v>0</v>
      </c>
      <c r="EW765" s="1" t="s">
        <v>163</v>
      </c>
      <c r="EX765">
        <v>1</v>
      </c>
      <c r="EY765">
        <v>0</v>
      </c>
      <c r="EZ765">
        <v>0</v>
      </c>
      <c r="FA765" s="1" t="s">
        <v>163</v>
      </c>
      <c r="FB765">
        <v>0</v>
      </c>
      <c r="FC765">
        <v>0</v>
      </c>
      <c r="FD765">
        <v>0</v>
      </c>
      <c r="FE765">
        <v>0</v>
      </c>
      <c r="FF765" s="1" t="s">
        <v>163</v>
      </c>
    </row>
    <row r="766" spans="1:162" x14ac:dyDescent="0.25">
      <c r="A766">
        <v>1007</v>
      </c>
      <c r="B766">
        <v>49</v>
      </c>
      <c r="C766" s="1" t="s">
        <v>162</v>
      </c>
      <c r="D766">
        <v>0</v>
      </c>
      <c r="F766">
        <v>1</v>
      </c>
      <c r="G766">
        <v>0</v>
      </c>
      <c r="H766">
        <v>1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 s="1" t="s">
        <v>163</v>
      </c>
      <c r="AC766" s="1" t="s">
        <v>163</v>
      </c>
      <c r="AD766">
        <v>1</v>
      </c>
      <c r="AE766">
        <v>1</v>
      </c>
      <c r="AF766">
        <v>9</v>
      </c>
      <c r="AG766" s="1" t="s">
        <v>183</v>
      </c>
      <c r="AH766">
        <v>0</v>
      </c>
      <c r="AJ766" s="1" t="s">
        <v>163</v>
      </c>
      <c r="AK766">
        <v>2</v>
      </c>
      <c r="AL766">
        <v>1</v>
      </c>
      <c r="AM766">
        <v>3</v>
      </c>
      <c r="AN766">
        <v>0</v>
      </c>
      <c r="AO766">
        <v>1</v>
      </c>
      <c r="AP766">
        <v>0</v>
      </c>
      <c r="AW766" s="1" t="s">
        <v>163</v>
      </c>
      <c r="AX766" s="1" t="s">
        <v>163</v>
      </c>
      <c r="AY766" s="1" t="s">
        <v>163</v>
      </c>
      <c r="AZ766" s="1" t="s">
        <v>163</v>
      </c>
      <c r="BA766">
        <v>181</v>
      </c>
      <c r="BB766">
        <v>70</v>
      </c>
      <c r="BC766" s="1" t="s">
        <v>165</v>
      </c>
      <c r="BD766" s="1" t="s">
        <v>163</v>
      </c>
      <c r="BE766">
        <v>0</v>
      </c>
      <c r="BF766">
        <v>0</v>
      </c>
      <c r="BG766">
        <v>0</v>
      </c>
      <c r="BH766">
        <v>4585</v>
      </c>
      <c r="BI766">
        <v>2203</v>
      </c>
      <c r="BJ766">
        <v>0</v>
      </c>
      <c r="BL766" s="1" t="s">
        <v>163</v>
      </c>
      <c r="BM766">
        <v>1</v>
      </c>
      <c r="BN766">
        <v>1</v>
      </c>
      <c r="BO766">
        <v>1</v>
      </c>
      <c r="BP766">
        <v>1</v>
      </c>
      <c r="BQ766">
        <v>8</v>
      </c>
      <c r="BR766">
        <v>0</v>
      </c>
      <c r="BS766" s="1" t="s">
        <v>163</v>
      </c>
      <c r="BT766" s="1" t="s">
        <v>163</v>
      </c>
      <c r="BU766">
        <v>1</v>
      </c>
      <c r="BV766" s="1" t="s">
        <v>163</v>
      </c>
      <c r="BW766" s="1" t="s">
        <v>163</v>
      </c>
      <c r="BX766">
        <v>2</v>
      </c>
      <c r="BZ766" s="1" t="s">
        <v>163</v>
      </c>
      <c r="CA766">
        <v>1</v>
      </c>
      <c r="CB766">
        <v>48491</v>
      </c>
      <c r="CC766">
        <v>9</v>
      </c>
      <c r="CD766">
        <v>1</v>
      </c>
      <c r="CE766">
        <v>1</v>
      </c>
      <c r="CF766">
        <v>0</v>
      </c>
      <c r="CG766">
        <v>1</v>
      </c>
      <c r="CH766">
        <v>1</v>
      </c>
      <c r="CI766">
        <v>0</v>
      </c>
      <c r="CJ766">
        <v>0</v>
      </c>
      <c r="CK766" s="1" t="s">
        <v>163</v>
      </c>
      <c r="CL766">
        <v>0</v>
      </c>
      <c r="CM766">
        <v>0</v>
      </c>
      <c r="CO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 s="1" t="s">
        <v>175</v>
      </c>
      <c r="CX766">
        <v>0</v>
      </c>
      <c r="CY766">
        <v>0</v>
      </c>
      <c r="CZ766">
        <v>0</v>
      </c>
      <c r="DA766">
        <v>0</v>
      </c>
      <c r="DB766">
        <v>0</v>
      </c>
      <c r="DC766" s="1" t="s">
        <v>163</v>
      </c>
      <c r="DD766">
        <v>1</v>
      </c>
      <c r="DE766" s="1" t="s">
        <v>163</v>
      </c>
      <c r="DF766">
        <v>1</v>
      </c>
      <c r="DG766">
        <v>22</v>
      </c>
      <c r="DH766">
        <v>1</v>
      </c>
      <c r="DI766">
        <v>1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1</v>
      </c>
      <c r="DR766">
        <v>1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1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1</v>
      </c>
      <c r="EL766">
        <v>1</v>
      </c>
      <c r="EN766">
        <v>1</v>
      </c>
      <c r="EO766">
        <v>2</v>
      </c>
      <c r="EP766" s="1" t="s">
        <v>163</v>
      </c>
      <c r="EQ766">
        <v>1</v>
      </c>
      <c r="ER766">
        <v>0</v>
      </c>
      <c r="ES766">
        <v>1</v>
      </c>
      <c r="ET766">
        <v>0</v>
      </c>
      <c r="EU766">
        <v>0</v>
      </c>
      <c r="EV766">
        <v>1</v>
      </c>
      <c r="EW766" s="1" t="s">
        <v>163</v>
      </c>
      <c r="EX766">
        <v>0</v>
      </c>
      <c r="EY766">
        <v>0</v>
      </c>
      <c r="EZ766">
        <v>1</v>
      </c>
      <c r="FA766" s="1" t="s">
        <v>163</v>
      </c>
      <c r="FB766">
        <v>0</v>
      </c>
      <c r="FC766">
        <v>0</v>
      </c>
      <c r="FD766">
        <v>0</v>
      </c>
      <c r="FE766">
        <v>0</v>
      </c>
      <c r="FF766" s="1" t="s">
        <v>163</v>
      </c>
    </row>
    <row r="767" spans="1:162" x14ac:dyDescent="0.25">
      <c r="A767">
        <v>1002</v>
      </c>
      <c r="B767">
        <v>45</v>
      </c>
      <c r="C767" s="1" t="s">
        <v>173</v>
      </c>
      <c r="D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 s="1" t="s">
        <v>163</v>
      </c>
      <c r="AC767" s="1" t="s">
        <v>163</v>
      </c>
      <c r="AD767">
        <v>1</v>
      </c>
      <c r="AE767">
        <v>2</v>
      </c>
      <c r="AF767">
        <v>6</v>
      </c>
      <c r="AG767" s="1" t="s">
        <v>183</v>
      </c>
      <c r="AH767">
        <v>3</v>
      </c>
      <c r="AI767">
        <v>10</v>
      </c>
      <c r="AJ767" s="1" t="s">
        <v>181</v>
      </c>
      <c r="AK767">
        <v>0</v>
      </c>
      <c r="AL767">
        <v>1</v>
      </c>
      <c r="AM767">
        <v>3</v>
      </c>
      <c r="AN767">
        <v>0</v>
      </c>
      <c r="AO767">
        <v>2</v>
      </c>
      <c r="AP767">
        <v>1</v>
      </c>
      <c r="AW767" s="1" t="s">
        <v>163</v>
      </c>
      <c r="AX767" s="1" t="s">
        <v>163</v>
      </c>
      <c r="AY767" s="1" t="s">
        <v>163</v>
      </c>
      <c r="AZ767" s="1" t="s">
        <v>163</v>
      </c>
      <c r="BA767">
        <v>170</v>
      </c>
      <c r="BB767">
        <v>70</v>
      </c>
      <c r="BC767" s="1" t="s">
        <v>167</v>
      </c>
      <c r="BD767" s="1" t="s">
        <v>163</v>
      </c>
      <c r="BE767">
        <v>0</v>
      </c>
      <c r="BF767">
        <v>0</v>
      </c>
      <c r="BG767">
        <v>0</v>
      </c>
      <c r="BH767">
        <v>4061</v>
      </c>
      <c r="BI767">
        <v>1255</v>
      </c>
      <c r="BJ767">
        <v>1</v>
      </c>
      <c r="BK767">
        <v>0</v>
      </c>
      <c r="BL767" s="1" t="s">
        <v>166</v>
      </c>
      <c r="BM767">
        <v>1</v>
      </c>
      <c r="BN767">
        <v>1</v>
      </c>
      <c r="BO767">
        <v>1</v>
      </c>
      <c r="BP767">
        <v>1</v>
      </c>
      <c r="BQ767">
        <v>8</v>
      </c>
      <c r="BR767">
        <v>0</v>
      </c>
      <c r="BS767" s="1" t="s">
        <v>163</v>
      </c>
      <c r="BT767" s="1" t="s">
        <v>163</v>
      </c>
      <c r="BU767">
        <v>1</v>
      </c>
      <c r="BV767" s="1" t="s">
        <v>163</v>
      </c>
      <c r="BW767" s="1" t="s">
        <v>163</v>
      </c>
      <c r="BX767">
        <v>4</v>
      </c>
      <c r="BZ767" s="1" t="s">
        <v>163</v>
      </c>
      <c r="CA767">
        <v>2</v>
      </c>
      <c r="CB767">
        <v>40068</v>
      </c>
      <c r="CC767">
        <v>7</v>
      </c>
      <c r="CD767">
        <v>1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 s="1" t="s">
        <v>163</v>
      </c>
      <c r="CL767">
        <v>0</v>
      </c>
      <c r="CM767">
        <v>0</v>
      </c>
      <c r="CO767">
        <v>0</v>
      </c>
      <c r="CQ767">
        <v>0</v>
      </c>
      <c r="CR767">
        <v>0</v>
      </c>
      <c r="CS767">
        <v>1</v>
      </c>
      <c r="CT767">
        <v>0</v>
      </c>
      <c r="CU767">
        <v>0</v>
      </c>
      <c r="CV767">
        <v>0</v>
      </c>
      <c r="CW767" s="1" t="s">
        <v>172</v>
      </c>
      <c r="CX767">
        <v>0</v>
      </c>
      <c r="CY767">
        <v>0</v>
      </c>
      <c r="CZ767">
        <v>0</v>
      </c>
      <c r="DA767">
        <v>1</v>
      </c>
      <c r="DB767">
        <v>0</v>
      </c>
      <c r="DC767" s="1" t="s">
        <v>163</v>
      </c>
      <c r="DD767">
        <v>0</v>
      </c>
      <c r="DE767" s="1" t="s">
        <v>163</v>
      </c>
      <c r="DF767">
        <v>1</v>
      </c>
      <c r="DG767">
        <v>25</v>
      </c>
      <c r="DH767">
        <v>1</v>
      </c>
      <c r="DI767">
        <v>1</v>
      </c>
      <c r="DJ767">
        <v>1</v>
      </c>
      <c r="DK767">
        <v>1</v>
      </c>
      <c r="DL767">
        <v>1</v>
      </c>
      <c r="DM767">
        <v>1</v>
      </c>
      <c r="DN767">
        <v>1</v>
      </c>
      <c r="DO767">
        <v>1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1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0</v>
      </c>
      <c r="EJ767">
        <v>0</v>
      </c>
      <c r="EK767">
        <v>1</v>
      </c>
      <c r="EL767">
        <v>1</v>
      </c>
      <c r="EN767">
        <v>1</v>
      </c>
      <c r="EO767">
        <v>1</v>
      </c>
      <c r="EP767" s="1" t="s">
        <v>163</v>
      </c>
      <c r="EQ767">
        <v>1</v>
      </c>
      <c r="ER767">
        <v>0</v>
      </c>
      <c r="ES767">
        <v>0</v>
      </c>
      <c r="ET767">
        <v>0</v>
      </c>
      <c r="EU767">
        <v>0</v>
      </c>
      <c r="EV767">
        <v>0</v>
      </c>
      <c r="EW767" s="1" t="s">
        <v>163</v>
      </c>
      <c r="EX767">
        <v>1</v>
      </c>
      <c r="EY767">
        <v>0</v>
      </c>
      <c r="EZ767">
        <v>0</v>
      </c>
      <c r="FA767" s="1" t="s">
        <v>163</v>
      </c>
      <c r="FB767">
        <v>0</v>
      </c>
      <c r="FC767">
        <v>0</v>
      </c>
      <c r="FD767">
        <v>0</v>
      </c>
      <c r="FE767">
        <v>0</v>
      </c>
      <c r="FF767" s="1" t="s">
        <v>163</v>
      </c>
    </row>
    <row r="768" spans="1:162" x14ac:dyDescent="0.25">
      <c r="A768">
        <v>1002</v>
      </c>
      <c r="B768">
        <v>54</v>
      </c>
      <c r="C768" s="1" t="s">
        <v>173</v>
      </c>
      <c r="D768">
        <v>0</v>
      </c>
      <c r="F768">
        <v>1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1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 s="1" t="s">
        <v>163</v>
      </c>
      <c r="AC768" s="1" t="s">
        <v>163</v>
      </c>
      <c r="AD768">
        <v>1</v>
      </c>
      <c r="AE768">
        <v>2</v>
      </c>
      <c r="AF768">
        <v>4</v>
      </c>
      <c r="AG768" s="1" t="s">
        <v>174</v>
      </c>
      <c r="AH768">
        <v>3</v>
      </c>
      <c r="AI768">
        <v>6</v>
      </c>
      <c r="AJ768" s="1" t="s">
        <v>181</v>
      </c>
      <c r="AK768">
        <v>1</v>
      </c>
      <c r="AL768">
        <v>1</v>
      </c>
      <c r="AM768">
        <v>5</v>
      </c>
      <c r="AN768">
        <v>1</v>
      </c>
      <c r="AO768">
        <v>1</v>
      </c>
      <c r="AP768">
        <v>0</v>
      </c>
      <c r="AQ768">
        <v>118</v>
      </c>
      <c r="AR768">
        <v>22</v>
      </c>
      <c r="AW768" s="1" t="s">
        <v>163</v>
      </c>
      <c r="AX768" s="1" t="s">
        <v>163</v>
      </c>
      <c r="AY768" s="1" t="s">
        <v>163</v>
      </c>
      <c r="AZ768" s="1" t="s">
        <v>163</v>
      </c>
      <c r="BA768">
        <v>181</v>
      </c>
      <c r="BB768">
        <v>90</v>
      </c>
      <c r="BC768" s="1" t="s">
        <v>175</v>
      </c>
      <c r="BD768" s="1" t="s">
        <v>163</v>
      </c>
      <c r="BE768">
        <v>0</v>
      </c>
      <c r="BF768">
        <v>0</v>
      </c>
      <c r="BG768">
        <v>0</v>
      </c>
      <c r="BH768">
        <v>766</v>
      </c>
      <c r="BI768">
        <v>2162</v>
      </c>
      <c r="BJ768">
        <v>0</v>
      </c>
      <c r="BL768" s="1" t="s">
        <v>163</v>
      </c>
      <c r="BM768">
        <v>1</v>
      </c>
      <c r="BN768">
        <v>1</v>
      </c>
      <c r="BO768">
        <v>1</v>
      </c>
      <c r="BP768">
        <v>1</v>
      </c>
      <c r="BQ768">
        <v>6</v>
      </c>
      <c r="BR768">
        <v>0</v>
      </c>
      <c r="BS768" s="1" t="s">
        <v>163</v>
      </c>
      <c r="BT768" s="1" t="s">
        <v>163</v>
      </c>
      <c r="BU768">
        <v>0</v>
      </c>
      <c r="BV768" s="1" t="s">
        <v>165</v>
      </c>
      <c r="BW768" s="1" t="s">
        <v>163</v>
      </c>
      <c r="BZ768" s="1" t="s">
        <v>163</v>
      </c>
      <c r="CF768">
        <v>0</v>
      </c>
      <c r="CG768">
        <v>0</v>
      </c>
      <c r="CH768">
        <v>0</v>
      </c>
      <c r="CI768">
        <v>0</v>
      </c>
      <c r="CJ768">
        <v>0</v>
      </c>
      <c r="CK768" s="1" t="s">
        <v>163</v>
      </c>
      <c r="CM768">
        <v>0</v>
      </c>
      <c r="CO768">
        <v>0</v>
      </c>
      <c r="CQ768">
        <v>0</v>
      </c>
      <c r="CR768">
        <v>0</v>
      </c>
      <c r="CS768">
        <v>1</v>
      </c>
      <c r="CT768">
        <v>0</v>
      </c>
      <c r="CU768">
        <v>1</v>
      </c>
      <c r="CV768">
        <v>0</v>
      </c>
      <c r="CW768" s="1" t="s">
        <v>175</v>
      </c>
      <c r="CX768">
        <v>0</v>
      </c>
      <c r="CY768">
        <v>0</v>
      </c>
      <c r="CZ768">
        <v>0</v>
      </c>
      <c r="DA768">
        <v>0</v>
      </c>
      <c r="DB768">
        <v>0</v>
      </c>
      <c r="DC768" s="1" t="s">
        <v>163</v>
      </c>
      <c r="DD768">
        <v>1</v>
      </c>
      <c r="DE768" s="1" t="s">
        <v>163</v>
      </c>
      <c r="DF768">
        <v>1</v>
      </c>
      <c r="DG768">
        <v>21</v>
      </c>
      <c r="DH768">
        <v>1</v>
      </c>
      <c r="DI768">
        <v>0</v>
      </c>
      <c r="DJ768">
        <v>1</v>
      </c>
      <c r="DK768">
        <v>0</v>
      </c>
      <c r="DL768">
        <v>1</v>
      </c>
      <c r="DM768">
        <v>0</v>
      </c>
      <c r="DN768">
        <v>1</v>
      </c>
      <c r="DO768">
        <v>1</v>
      </c>
      <c r="DP768">
        <v>0</v>
      </c>
      <c r="DQ768">
        <v>0</v>
      </c>
      <c r="DR768">
        <v>1</v>
      </c>
      <c r="DS768">
        <v>1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1</v>
      </c>
      <c r="EC768">
        <v>0</v>
      </c>
      <c r="ED768">
        <v>0</v>
      </c>
      <c r="EE768">
        <v>0</v>
      </c>
      <c r="EF768">
        <v>0</v>
      </c>
      <c r="EG768">
        <v>0</v>
      </c>
      <c r="EH768">
        <v>0</v>
      </c>
      <c r="EI768">
        <v>0</v>
      </c>
      <c r="EJ768">
        <v>0</v>
      </c>
      <c r="EK768">
        <v>1</v>
      </c>
      <c r="EL768">
        <v>2</v>
      </c>
      <c r="EM768">
        <v>4518</v>
      </c>
      <c r="EN768">
        <v>1</v>
      </c>
      <c r="EO768">
        <v>3</v>
      </c>
      <c r="EP768" s="1" t="s">
        <v>163</v>
      </c>
      <c r="EQ768">
        <v>1</v>
      </c>
      <c r="ER768">
        <v>0</v>
      </c>
      <c r="ES768">
        <v>0</v>
      </c>
      <c r="ET768">
        <v>0</v>
      </c>
      <c r="EU768">
        <v>0</v>
      </c>
      <c r="EV768">
        <v>0</v>
      </c>
      <c r="EW768" s="1" t="s">
        <v>163</v>
      </c>
      <c r="EX768">
        <v>1</v>
      </c>
      <c r="EY768">
        <v>0</v>
      </c>
      <c r="EZ768">
        <v>0</v>
      </c>
      <c r="FA768" s="1" t="s">
        <v>163</v>
      </c>
      <c r="FB768">
        <v>1</v>
      </c>
      <c r="FC768">
        <v>1</v>
      </c>
      <c r="FD768">
        <v>0</v>
      </c>
      <c r="FE768">
        <v>0</v>
      </c>
      <c r="FF768" s="1" t="s">
        <v>163</v>
      </c>
    </row>
    <row r="769" spans="1:162" x14ac:dyDescent="0.25">
      <c r="A769">
        <v>1032</v>
      </c>
      <c r="B769">
        <v>15</v>
      </c>
      <c r="C769" s="1" t="s">
        <v>173</v>
      </c>
      <c r="D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 s="1" t="s">
        <v>163</v>
      </c>
      <c r="AC769" s="1" t="s">
        <v>163</v>
      </c>
      <c r="AD769">
        <v>1</v>
      </c>
      <c r="AE769">
        <v>1</v>
      </c>
      <c r="AF769">
        <v>7</v>
      </c>
      <c r="AG769" s="1" t="s">
        <v>176</v>
      </c>
      <c r="AH769">
        <v>0</v>
      </c>
      <c r="AJ769" s="1" t="s">
        <v>163</v>
      </c>
      <c r="AK769">
        <v>2</v>
      </c>
      <c r="AL769">
        <v>0</v>
      </c>
      <c r="AW769" s="1" t="s">
        <v>163</v>
      </c>
      <c r="AX769" s="1" t="s">
        <v>163</v>
      </c>
      <c r="AY769" s="1" t="s">
        <v>163</v>
      </c>
      <c r="AZ769" s="1" t="s">
        <v>163</v>
      </c>
      <c r="BA769">
        <v>170</v>
      </c>
      <c r="BB769">
        <v>52</v>
      </c>
      <c r="BC769" s="1" t="s">
        <v>165</v>
      </c>
      <c r="BD769" s="1" t="s">
        <v>163</v>
      </c>
      <c r="BE769">
        <v>0</v>
      </c>
      <c r="BF769">
        <v>0</v>
      </c>
      <c r="BG769">
        <v>0</v>
      </c>
      <c r="BH769">
        <v>3935</v>
      </c>
      <c r="BI769">
        <v>2274</v>
      </c>
      <c r="BJ769">
        <v>1</v>
      </c>
      <c r="BK769">
        <v>1</v>
      </c>
      <c r="BL769" s="1" t="s">
        <v>163</v>
      </c>
      <c r="BM769">
        <v>1</v>
      </c>
      <c r="BN769">
        <v>1</v>
      </c>
      <c r="BO769">
        <v>1</v>
      </c>
      <c r="BP769">
        <v>1</v>
      </c>
      <c r="BQ769">
        <v>3</v>
      </c>
      <c r="BR769">
        <v>0</v>
      </c>
      <c r="BS769" s="1" t="s">
        <v>163</v>
      </c>
      <c r="BT769" s="1" t="s">
        <v>163</v>
      </c>
      <c r="BU769">
        <v>0</v>
      </c>
      <c r="BV769" s="1" t="s">
        <v>175</v>
      </c>
      <c r="BW769" s="1" t="s">
        <v>163</v>
      </c>
      <c r="BZ769" s="1" t="s">
        <v>163</v>
      </c>
      <c r="CF769">
        <v>0</v>
      </c>
      <c r="CG769">
        <v>0</v>
      </c>
      <c r="CH769">
        <v>0</v>
      </c>
      <c r="CI769">
        <v>0</v>
      </c>
      <c r="CJ769">
        <v>0</v>
      </c>
      <c r="CK769" s="1" t="s">
        <v>163</v>
      </c>
      <c r="CM769">
        <v>0</v>
      </c>
      <c r="CO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 s="1" t="s">
        <v>172</v>
      </c>
      <c r="CX769">
        <v>0</v>
      </c>
      <c r="CY769">
        <v>0</v>
      </c>
      <c r="CZ769">
        <v>0</v>
      </c>
      <c r="DA769">
        <v>0</v>
      </c>
      <c r="DB769">
        <v>0</v>
      </c>
      <c r="DC769" s="1" t="s">
        <v>163</v>
      </c>
      <c r="DD769">
        <v>1</v>
      </c>
      <c r="DE769" s="1" t="s">
        <v>163</v>
      </c>
      <c r="DF769">
        <v>0</v>
      </c>
      <c r="DH769">
        <v>1</v>
      </c>
      <c r="DI769">
        <v>1</v>
      </c>
      <c r="DJ769">
        <v>0</v>
      </c>
      <c r="DK769">
        <v>1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1</v>
      </c>
      <c r="DR769">
        <v>1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1</v>
      </c>
      <c r="EC769">
        <v>0</v>
      </c>
      <c r="ED769">
        <v>0</v>
      </c>
      <c r="EE769">
        <v>0</v>
      </c>
      <c r="EF769">
        <v>0</v>
      </c>
      <c r="EG769">
        <v>0</v>
      </c>
      <c r="EH769">
        <v>0</v>
      </c>
      <c r="EI769">
        <v>0</v>
      </c>
      <c r="EJ769">
        <v>0</v>
      </c>
      <c r="EK769">
        <v>1</v>
      </c>
      <c r="EL769">
        <v>2</v>
      </c>
      <c r="EM769">
        <v>4509</v>
      </c>
      <c r="EN769">
        <v>1</v>
      </c>
      <c r="EO769">
        <v>4</v>
      </c>
      <c r="EP769" s="1" t="s">
        <v>163</v>
      </c>
      <c r="EQ769">
        <v>1</v>
      </c>
      <c r="ER769">
        <v>0</v>
      </c>
      <c r="ES769">
        <v>0</v>
      </c>
      <c r="ET769">
        <v>0</v>
      </c>
      <c r="EU769">
        <v>1</v>
      </c>
      <c r="EV769">
        <v>0</v>
      </c>
      <c r="EW769" s="1" t="s">
        <v>163</v>
      </c>
      <c r="EX769">
        <v>0</v>
      </c>
      <c r="EY769">
        <v>1</v>
      </c>
      <c r="EZ769">
        <v>0</v>
      </c>
      <c r="FA769" s="1" t="s">
        <v>163</v>
      </c>
      <c r="FB769">
        <v>0</v>
      </c>
      <c r="FC769">
        <v>0</v>
      </c>
      <c r="FD769">
        <v>0</v>
      </c>
      <c r="FE769">
        <v>0</v>
      </c>
      <c r="FF769" s="1" t="s">
        <v>163</v>
      </c>
    </row>
    <row r="770" spans="1:162" x14ac:dyDescent="0.25">
      <c r="A770">
        <v>1045</v>
      </c>
      <c r="B770">
        <v>29</v>
      </c>
      <c r="C770" s="1" t="s">
        <v>173</v>
      </c>
      <c r="D770">
        <v>1</v>
      </c>
      <c r="E770">
        <v>1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 s="1" t="s">
        <v>163</v>
      </c>
      <c r="AC770" s="1" t="s">
        <v>163</v>
      </c>
      <c r="AD770">
        <v>1</v>
      </c>
      <c r="AE770">
        <v>1</v>
      </c>
      <c r="AF770">
        <v>9</v>
      </c>
      <c r="AG770" s="1" t="s">
        <v>176</v>
      </c>
      <c r="AH770">
        <v>0</v>
      </c>
      <c r="AJ770" s="1" t="s">
        <v>163</v>
      </c>
      <c r="AK770">
        <v>2</v>
      </c>
      <c r="AL770">
        <v>0</v>
      </c>
      <c r="AW770" s="1" t="s">
        <v>163</v>
      </c>
      <c r="AX770" s="1" t="s">
        <v>163</v>
      </c>
      <c r="AY770" s="1" t="s">
        <v>163</v>
      </c>
      <c r="AZ770" s="1" t="s">
        <v>163</v>
      </c>
      <c r="BA770">
        <v>167</v>
      </c>
      <c r="BB770">
        <v>63</v>
      </c>
      <c r="BC770" s="1" t="s">
        <v>175</v>
      </c>
      <c r="BD770" s="1" t="s">
        <v>163</v>
      </c>
      <c r="BE770">
        <v>0</v>
      </c>
      <c r="BF770">
        <v>0</v>
      </c>
      <c r="BG770">
        <v>0</v>
      </c>
      <c r="BH770">
        <v>4369</v>
      </c>
      <c r="BI770">
        <v>2209</v>
      </c>
      <c r="BJ770">
        <v>0</v>
      </c>
      <c r="BL770" s="1" t="s">
        <v>163</v>
      </c>
      <c r="BM770">
        <v>1</v>
      </c>
      <c r="BN770">
        <v>1</v>
      </c>
      <c r="BO770">
        <v>1</v>
      </c>
      <c r="BP770">
        <v>1</v>
      </c>
      <c r="BQ770">
        <v>7</v>
      </c>
      <c r="BR770">
        <v>0</v>
      </c>
      <c r="BS770" s="1" t="s">
        <v>163</v>
      </c>
      <c r="BT770" s="1" t="s">
        <v>163</v>
      </c>
      <c r="BU770">
        <v>1</v>
      </c>
      <c r="BV770" s="1" t="s">
        <v>163</v>
      </c>
      <c r="BW770" s="1" t="s">
        <v>163</v>
      </c>
      <c r="BX770">
        <v>3</v>
      </c>
      <c r="BZ770" s="1" t="s">
        <v>163</v>
      </c>
      <c r="CA770">
        <v>2</v>
      </c>
      <c r="CB770">
        <v>18477</v>
      </c>
      <c r="CC770">
        <v>10</v>
      </c>
      <c r="CD770">
        <v>1</v>
      </c>
      <c r="CE770">
        <v>1</v>
      </c>
      <c r="CF770">
        <v>0</v>
      </c>
      <c r="CG770">
        <v>1</v>
      </c>
      <c r="CH770">
        <v>1</v>
      </c>
      <c r="CI770">
        <v>0</v>
      </c>
      <c r="CJ770">
        <v>0</v>
      </c>
      <c r="CK770" s="1" t="s">
        <v>163</v>
      </c>
      <c r="CL770">
        <v>0</v>
      </c>
      <c r="CM770">
        <v>0</v>
      </c>
      <c r="CO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 s="1" t="s">
        <v>172</v>
      </c>
      <c r="CX770">
        <v>0</v>
      </c>
      <c r="CY770">
        <v>0</v>
      </c>
      <c r="CZ770">
        <v>0</v>
      </c>
      <c r="DA770">
        <v>0</v>
      </c>
      <c r="DB770">
        <v>0</v>
      </c>
      <c r="DC770" s="1" t="s">
        <v>163</v>
      </c>
      <c r="DD770">
        <v>1</v>
      </c>
      <c r="DE770" s="1" t="s">
        <v>163</v>
      </c>
      <c r="DF770">
        <v>1</v>
      </c>
      <c r="DG770">
        <v>27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1</v>
      </c>
      <c r="DR770">
        <v>1</v>
      </c>
      <c r="DS770">
        <v>1</v>
      </c>
      <c r="DT770">
        <v>0</v>
      </c>
      <c r="DU770">
        <v>0</v>
      </c>
      <c r="DV770">
        <v>1</v>
      </c>
      <c r="DW770">
        <v>0</v>
      </c>
      <c r="DX770">
        <v>1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1</v>
      </c>
      <c r="EL770">
        <v>3</v>
      </c>
      <c r="EN770">
        <v>1</v>
      </c>
      <c r="EO770">
        <v>1</v>
      </c>
      <c r="EP770" s="1" t="s">
        <v>163</v>
      </c>
      <c r="EQ770">
        <v>1</v>
      </c>
      <c r="ER770">
        <v>0</v>
      </c>
      <c r="ES770">
        <v>0</v>
      </c>
      <c r="ET770">
        <v>0</v>
      </c>
      <c r="EU770">
        <v>0</v>
      </c>
      <c r="EV770">
        <v>0</v>
      </c>
      <c r="EW770" s="1" t="s">
        <v>163</v>
      </c>
      <c r="EX770">
        <v>1</v>
      </c>
      <c r="EY770">
        <v>0</v>
      </c>
      <c r="EZ770">
        <v>0</v>
      </c>
      <c r="FA770" s="1" t="s">
        <v>163</v>
      </c>
      <c r="FB770">
        <v>0</v>
      </c>
      <c r="FC770">
        <v>0</v>
      </c>
      <c r="FD770">
        <v>0</v>
      </c>
      <c r="FE770">
        <v>0</v>
      </c>
      <c r="FF770" s="1" t="s">
        <v>163</v>
      </c>
    </row>
    <row r="771" spans="1:162" x14ac:dyDescent="0.25">
      <c r="A771">
        <v>1018</v>
      </c>
      <c r="B771">
        <v>45</v>
      </c>
      <c r="C771" s="1" t="s">
        <v>173</v>
      </c>
      <c r="D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 s="1" t="s">
        <v>163</v>
      </c>
      <c r="AC771" s="1" t="s">
        <v>163</v>
      </c>
      <c r="AD771">
        <v>1</v>
      </c>
      <c r="AE771">
        <v>2</v>
      </c>
      <c r="AF771">
        <v>6</v>
      </c>
      <c r="AG771" s="1" t="s">
        <v>183</v>
      </c>
      <c r="AH771">
        <v>0</v>
      </c>
      <c r="AJ771" s="1" t="s">
        <v>163</v>
      </c>
      <c r="AK771">
        <v>0</v>
      </c>
      <c r="AL771">
        <v>1</v>
      </c>
      <c r="AM771">
        <v>4</v>
      </c>
      <c r="AN771">
        <v>1</v>
      </c>
      <c r="AO771">
        <v>4</v>
      </c>
      <c r="AP771">
        <v>0</v>
      </c>
      <c r="AQ771">
        <v>102</v>
      </c>
      <c r="AR771">
        <v>21</v>
      </c>
      <c r="AW771" s="1" t="s">
        <v>163</v>
      </c>
      <c r="AX771" s="1" t="s">
        <v>163</v>
      </c>
      <c r="AY771" s="1" t="s">
        <v>163</v>
      </c>
      <c r="AZ771" s="1" t="s">
        <v>163</v>
      </c>
      <c r="BA771">
        <v>151</v>
      </c>
      <c r="BB771">
        <v>59</v>
      </c>
      <c r="BC771" s="1" t="s">
        <v>175</v>
      </c>
      <c r="BD771" s="1" t="s">
        <v>163</v>
      </c>
      <c r="BE771">
        <v>0</v>
      </c>
      <c r="BF771">
        <v>0</v>
      </c>
      <c r="BG771">
        <v>0</v>
      </c>
      <c r="BH771">
        <v>2205</v>
      </c>
      <c r="BI771">
        <v>2272</v>
      </c>
      <c r="BJ771">
        <v>0</v>
      </c>
      <c r="BL771" s="1" t="s">
        <v>163</v>
      </c>
      <c r="BM771">
        <v>1</v>
      </c>
      <c r="BN771">
        <v>1</v>
      </c>
      <c r="BO771">
        <v>0</v>
      </c>
      <c r="BP771">
        <v>1</v>
      </c>
      <c r="BQ771">
        <v>6</v>
      </c>
      <c r="BR771">
        <v>0</v>
      </c>
      <c r="BS771" s="1" t="s">
        <v>163</v>
      </c>
      <c r="BT771" s="1" t="s">
        <v>163</v>
      </c>
      <c r="BU771">
        <v>1</v>
      </c>
      <c r="BV771" s="1" t="s">
        <v>163</v>
      </c>
      <c r="BW771" s="1" t="s">
        <v>163</v>
      </c>
      <c r="BX771">
        <v>3</v>
      </c>
      <c r="BZ771" s="1" t="s">
        <v>163</v>
      </c>
      <c r="CA771">
        <v>1</v>
      </c>
      <c r="CB771">
        <v>23398</v>
      </c>
      <c r="CC771">
        <v>10</v>
      </c>
      <c r="CD771">
        <v>1</v>
      </c>
      <c r="CE771">
        <v>1</v>
      </c>
      <c r="CF771">
        <v>0</v>
      </c>
      <c r="CG771">
        <v>1</v>
      </c>
      <c r="CH771">
        <v>1</v>
      </c>
      <c r="CI771">
        <v>1</v>
      </c>
      <c r="CJ771">
        <v>0</v>
      </c>
      <c r="CK771" s="1" t="s">
        <v>163</v>
      </c>
      <c r="CL771">
        <v>0</v>
      </c>
      <c r="CM771">
        <v>0</v>
      </c>
      <c r="CO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 s="1" t="s">
        <v>165</v>
      </c>
      <c r="CX771">
        <v>0</v>
      </c>
      <c r="CY771">
        <v>0</v>
      </c>
      <c r="CZ771">
        <v>0</v>
      </c>
      <c r="DA771">
        <v>0</v>
      </c>
      <c r="DB771">
        <v>0</v>
      </c>
      <c r="DC771" s="1" t="s">
        <v>163</v>
      </c>
      <c r="DD771">
        <v>1</v>
      </c>
      <c r="DE771" s="1" t="s">
        <v>163</v>
      </c>
      <c r="DF771">
        <v>0</v>
      </c>
      <c r="DH771">
        <v>1</v>
      </c>
      <c r="DI771">
        <v>1</v>
      </c>
      <c r="DJ771">
        <v>0</v>
      </c>
      <c r="DK771">
        <v>1</v>
      </c>
      <c r="DL771">
        <v>1</v>
      </c>
      <c r="DM771">
        <v>1</v>
      </c>
      <c r="DN771">
        <v>1</v>
      </c>
      <c r="DO771">
        <v>0</v>
      </c>
      <c r="DP771">
        <v>0</v>
      </c>
      <c r="DQ771">
        <v>0</v>
      </c>
      <c r="DR771">
        <v>1</v>
      </c>
      <c r="DS771">
        <v>1</v>
      </c>
      <c r="DT771">
        <v>0</v>
      </c>
      <c r="DU771">
        <v>0</v>
      </c>
      <c r="DV771">
        <v>1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1</v>
      </c>
      <c r="EL771">
        <v>1</v>
      </c>
      <c r="EN771">
        <v>1</v>
      </c>
      <c r="EO771">
        <v>2</v>
      </c>
      <c r="EP771" s="1" t="s">
        <v>163</v>
      </c>
      <c r="EQ771">
        <v>1</v>
      </c>
      <c r="ER771">
        <v>0</v>
      </c>
      <c r="ES771">
        <v>1</v>
      </c>
      <c r="ET771">
        <v>1</v>
      </c>
      <c r="EU771">
        <v>0</v>
      </c>
      <c r="EV771">
        <v>0</v>
      </c>
      <c r="EW771" s="1" t="s">
        <v>163</v>
      </c>
      <c r="EX771">
        <v>0</v>
      </c>
      <c r="EY771">
        <v>1</v>
      </c>
      <c r="EZ771">
        <v>0</v>
      </c>
      <c r="FA771" s="1" t="s">
        <v>163</v>
      </c>
      <c r="FB771">
        <v>1</v>
      </c>
      <c r="FC771">
        <v>1</v>
      </c>
      <c r="FD771">
        <v>0</v>
      </c>
      <c r="FE771">
        <v>0</v>
      </c>
      <c r="FF771" s="1" t="s">
        <v>163</v>
      </c>
    </row>
    <row r="772" spans="1:162" x14ac:dyDescent="0.25">
      <c r="A772">
        <v>1004</v>
      </c>
      <c r="B772">
        <v>35</v>
      </c>
      <c r="C772" s="1" t="s">
        <v>169</v>
      </c>
      <c r="D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 s="1" t="s">
        <v>163</v>
      </c>
      <c r="AC772" s="1" t="s">
        <v>163</v>
      </c>
      <c r="AD772">
        <v>0</v>
      </c>
      <c r="AG772" s="1" t="s">
        <v>163</v>
      </c>
      <c r="AH772">
        <v>0</v>
      </c>
      <c r="AJ772" s="1" t="s">
        <v>163</v>
      </c>
      <c r="AK772">
        <v>2</v>
      </c>
      <c r="AL772">
        <v>0</v>
      </c>
      <c r="AW772" s="1" t="s">
        <v>163</v>
      </c>
      <c r="AX772" s="1" t="s">
        <v>163</v>
      </c>
      <c r="AY772" s="1" t="s">
        <v>163</v>
      </c>
      <c r="AZ772" s="1" t="s">
        <v>163</v>
      </c>
      <c r="BA772">
        <v>163</v>
      </c>
      <c r="BB772">
        <v>91</v>
      </c>
      <c r="BC772" s="1" t="s">
        <v>175</v>
      </c>
      <c r="BD772" s="1" t="s">
        <v>163</v>
      </c>
      <c r="BE772">
        <v>0</v>
      </c>
      <c r="BF772">
        <v>1</v>
      </c>
      <c r="BG772">
        <v>0</v>
      </c>
      <c r="BH772">
        <v>4728</v>
      </c>
      <c r="BI772">
        <v>685</v>
      </c>
      <c r="BJ772">
        <v>1</v>
      </c>
      <c r="BK772">
        <v>0</v>
      </c>
      <c r="BL772" s="1" t="s">
        <v>166</v>
      </c>
      <c r="BM772">
        <v>1</v>
      </c>
      <c r="BN772">
        <v>1</v>
      </c>
      <c r="BO772">
        <v>1</v>
      </c>
      <c r="BP772">
        <v>1</v>
      </c>
      <c r="BQ772">
        <v>5</v>
      </c>
      <c r="BR772">
        <v>0</v>
      </c>
      <c r="BS772" s="1" t="s">
        <v>163</v>
      </c>
      <c r="BT772" s="1" t="s">
        <v>163</v>
      </c>
      <c r="BU772">
        <v>0</v>
      </c>
      <c r="BV772" s="1" t="s">
        <v>165</v>
      </c>
      <c r="BW772" s="1" t="s">
        <v>163</v>
      </c>
      <c r="BZ772" s="1" t="s">
        <v>163</v>
      </c>
      <c r="CF772">
        <v>0</v>
      </c>
      <c r="CG772">
        <v>0</v>
      </c>
      <c r="CH772">
        <v>0</v>
      </c>
      <c r="CI772">
        <v>0</v>
      </c>
      <c r="CJ772">
        <v>0</v>
      </c>
      <c r="CK772" s="1" t="s">
        <v>163</v>
      </c>
      <c r="CM772">
        <v>0</v>
      </c>
      <c r="CO772">
        <v>0</v>
      </c>
      <c r="CQ772">
        <v>0</v>
      </c>
      <c r="CR772">
        <v>0</v>
      </c>
      <c r="CS772">
        <v>1</v>
      </c>
      <c r="CT772">
        <v>1</v>
      </c>
      <c r="CU772">
        <v>0</v>
      </c>
      <c r="CV772">
        <v>0</v>
      </c>
      <c r="CW772" s="1" t="s">
        <v>175</v>
      </c>
      <c r="CX772">
        <v>0</v>
      </c>
      <c r="CY772">
        <v>0</v>
      </c>
      <c r="CZ772">
        <v>1</v>
      </c>
      <c r="DA772">
        <v>0</v>
      </c>
      <c r="DB772">
        <v>0</v>
      </c>
      <c r="DC772" s="1" t="s">
        <v>163</v>
      </c>
      <c r="DD772">
        <v>0</v>
      </c>
      <c r="DE772" s="1" t="s">
        <v>163</v>
      </c>
      <c r="DF772">
        <v>1</v>
      </c>
      <c r="DG772">
        <v>21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1</v>
      </c>
      <c r="DR772">
        <v>1</v>
      </c>
      <c r="DS772">
        <v>1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1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1</v>
      </c>
      <c r="EL772">
        <v>2</v>
      </c>
      <c r="EM772">
        <v>4704</v>
      </c>
      <c r="EN772">
        <v>1</v>
      </c>
      <c r="EO772">
        <v>1</v>
      </c>
      <c r="EP772" s="1" t="s">
        <v>163</v>
      </c>
      <c r="EQ772">
        <v>1</v>
      </c>
      <c r="ER772">
        <v>0</v>
      </c>
      <c r="ES772">
        <v>0</v>
      </c>
      <c r="ET772">
        <v>0</v>
      </c>
      <c r="EU772">
        <v>0</v>
      </c>
      <c r="EV772">
        <v>0</v>
      </c>
      <c r="EW772" s="1" t="s">
        <v>163</v>
      </c>
      <c r="EX772">
        <v>1</v>
      </c>
      <c r="EY772">
        <v>0</v>
      </c>
      <c r="EZ772">
        <v>0</v>
      </c>
      <c r="FA772" s="1" t="s">
        <v>163</v>
      </c>
      <c r="FB772">
        <v>0</v>
      </c>
      <c r="FC772">
        <v>0</v>
      </c>
      <c r="FD772">
        <v>0</v>
      </c>
      <c r="FE772">
        <v>0</v>
      </c>
      <c r="FF772" s="1" t="s">
        <v>163</v>
      </c>
    </row>
    <row r="773" spans="1:162" x14ac:dyDescent="0.25">
      <c r="A773">
        <v>1019</v>
      </c>
      <c r="B773">
        <v>43</v>
      </c>
      <c r="C773" s="1" t="s">
        <v>173</v>
      </c>
      <c r="D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 s="1" t="s">
        <v>163</v>
      </c>
      <c r="AC773" s="1" t="s">
        <v>163</v>
      </c>
      <c r="AD773">
        <v>1</v>
      </c>
      <c r="AE773">
        <v>1</v>
      </c>
      <c r="AF773">
        <v>4</v>
      </c>
      <c r="AG773" s="1" t="s">
        <v>183</v>
      </c>
      <c r="AH773">
        <v>0</v>
      </c>
      <c r="AJ773" s="1" t="s">
        <v>163</v>
      </c>
      <c r="AK773">
        <v>1</v>
      </c>
      <c r="AL773">
        <v>1</v>
      </c>
      <c r="AM773">
        <v>3</v>
      </c>
      <c r="AN773">
        <v>0</v>
      </c>
      <c r="AO773">
        <v>3</v>
      </c>
      <c r="AP773">
        <v>1</v>
      </c>
      <c r="AW773" s="1" t="s">
        <v>163</v>
      </c>
      <c r="AX773" s="1" t="s">
        <v>163</v>
      </c>
      <c r="AY773" s="1" t="s">
        <v>163</v>
      </c>
      <c r="AZ773" s="1" t="s">
        <v>163</v>
      </c>
      <c r="BA773">
        <v>151</v>
      </c>
      <c r="BB773">
        <v>86</v>
      </c>
      <c r="BC773" s="1" t="s">
        <v>175</v>
      </c>
      <c r="BD773" s="1" t="s">
        <v>163</v>
      </c>
      <c r="BE773">
        <v>0</v>
      </c>
      <c r="BF773">
        <v>0</v>
      </c>
      <c r="BG773">
        <v>0</v>
      </c>
      <c r="BH773">
        <v>4183</v>
      </c>
      <c r="BI773">
        <v>1661</v>
      </c>
      <c r="BJ773">
        <v>0</v>
      </c>
      <c r="BL773" s="1" t="s">
        <v>163</v>
      </c>
      <c r="BM773">
        <v>1</v>
      </c>
      <c r="BN773">
        <v>1</v>
      </c>
      <c r="BO773">
        <v>1</v>
      </c>
      <c r="BP773">
        <v>1</v>
      </c>
      <c r="BQ773">
        <v>6</v>
      </c>
      <c r="BR773">
        <v>0</v>
      </c>
      <c r="BS773" s="1" t="s">
        <v>163</v>
      </c>
      <c r="BT773" s="1" t="s">
        <v>163</v>
      </c>
      <c r="BU773">
        <v>1</v>
      </c>
      <c r="BV773" s="1" t="s">
        <v>163</v>
      </c>
      <c r="BW773" s="1" t="s">
        <v>163</v>
      </c>
      <c r="BX773">
        <v>5</v>
      </c>
      <c r="BZ773" s="1" t="s">
        <v>163</v>
      </c>
      <c r="CA773">
        <v>2</v>
      </c>
      <c r="CB773">
        <v>27991</v>
      </c>
      <c r="CC773">
        <v>6</v>
      </c>
      <c r="CD773">
        <v>1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 s="1" t="s">
        <v>163</v>
      </c>
      <c r="CL773">
        <v>0</v>
      </c>
      <c r="CM773">
        <v>0</v>
      </c>
      <c r="CO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 s="1" t="s">
        <v>172</v>
      </c>
      <c r="CX773">
        <v>0</v>
      </c>
      <c r="CY773">
        <v>0</v>
      </c>
      <c r="CZ773">
        <v>0</v>
      </c>
      <c r="DA773">
        <v>1</v>
      </c>
      <c r="DB773">
        <v>0</v>
      </c>
      <c r="DC773" s="1" t="s">
        <v>163</v>
      </c>
      <c r="DD773">
        <v>0</v>
      </c>
      <c r="DE773" s="1" t="s">
        <v>163</v>
      </c>
      <c r="DF773">
        <v>0</v>
      </c>
      <c r="DH773">
        <v>1</v>
      </c>
      <c r="DI773">
        <v>0</v>
      </c>
      <c r="DJ773">
        <v>0</v>
      </c>
      <c r="DK773">
        <v>1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1</v>
      </c>
      <c r="DR773">
        <v>1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1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1</v>
      </c>
      <c r="EL773">
        <v>3</v>
      </c>
      <c r="EN773">
        <v>1</v>
      </c>
      <c r="EO773">
        <v>1</v>
      </c>
      <c r="EP773" s="1" t="s">
        <v>163</v>
      </c>
      <c r="EQ773">
        <v>1</v>
      </c>
      <c r="ER773">
        <v>0</v>
      </c>
      <c r="ES773">
        <v>0</v>
      </c>
      <c r="ET773">
        <v>0</v>
      </c>
      <c r="EU773">
        <v>0</v>
      </c>
      <c r="EV773">
        <v>0</v>
      </c>
      <c r="EW773" s="1" t="s">
        <v>163</v>
      </c>
      <c r="EX773">
        <v>1</v>
      </c>
      <c r="EY773">
        <v>0</v>
      </c>
      <c r="EZ773">
        <v>0</v>
      </c>
      <c r="FA773" s="1" t="s">
        <v>163</v>
      </c>
      <c r="FB773">
        <v>0</v>
      </c>
      <c r="FC773">
        <v>0</v>
      </c>
      <c r="FD773">
        <v>0</v>
      </c>
      <c r="FE773">
        <v>0</v>
      </c>
      <c r="FF773" s="1" t="s">
        <v>163</v>
      </c>
    </row>
    <row r="774" spans="1:162" x14ac:dyDescent="0.25">
      <c r="A774">
        <v>1049</v>
      </c>
      <c r="B774">
        <v>36</v>
      </c>
      <c r="C774" s="1" t="s">
        <v>173</v>
      </c>
      <c r="D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 s="1" t="s">
        <v>163</v>
      </c>
      <c r="AC774" s="1" t="s">
        <v>163</v>
      </c>
      <c r="AD774">
        <v>1</v>
      </c>
      <c r="AE774">
        <v>2</v>
      </c>
      <c r="AF774">
        <v>5</v>
      </c>
      <c r="AG774" s="1" t="s">
        <v>183</v>
      </c>
      <c r="AH774">
        <v>2</v>
      </c>
      <c r="AI774">
        <v>13</v>
      </c>
      <c r="AJ774" s="1" t="s">
        <v>181</v>
      </c>
      <c r="AK774">
        <v>1</v>
      </c>
      <c r="AL774">
        <v>1</v>
      </c>
      <c r="AM774">
        <v>4</v>
      </c>
      <c r="AN774">
        <v>0</v>
      </c>
      <c r="AO774">
        <v>1</v>
      </c>
      <c r="AP774">
        <v>0</v>
      </c>
      <c r="AW774" s="1" t="s">
        <v>163</v>
      </c>
      <c r="AX774" s="1" t="s">
        <v>163</v>
      </c>
      <c r="AY774" s="1" t="s">
        <v>163</v>
      </c>
      <c r="AZ774" s="1" t="s">
        <v>163</v>
      </c>
      <c r="BA774">
        <v>168</v>
      </c>
      <c r="BB774">
        <v>79</v>
      </c>
      <c r="BC774" s="1" t="s">
        <v>175</v>
      </c>
      <c r="BD774" s="1" t="s">
        <v>163</v>
      </c>
      <c r="BE774">
        <v>0</v>
      </c>
      <c r="BF774">
        <v>0</v>
      </c>
      <c r="BG774">
        <v>0</v>
      </c>
      <c r="BH774">
        <v>1317</v>
      </c>
      <c r="BI774">
        <v>2298</v>
      </c>
      <c r="BJ774">
        <v>0</v>
      </c>
      <c r="BL774" s="1" t="s">
        <v>163</v>
      </c>
      <c r="BM774">
        <v>1</v>
      </c>
      <c r="BN774">
        <v>1</v>
      </c>
      <c r="BO774">
        <v>1</v>
      </c>
      <c r="BP774">
        <v>1</v>
      </c>
      <c r="BQ774">
        <v>7</v>
      </c>
      <c r="BR774">
        <v>0</v>
      </c>
      <c r="BS774" s="1" t="s">
        <v>163</v>
      </c>
      <c r="BT774" s="1" t="s">
        <v>163</v>
      </c>
      <c r="BU774">
        <v>1</v>
      </c>
      <c r="BV774" s="1" t="s">
        <v>163</v>
      </c>
      <c r="BW774" s="1" t="s">
        <v>163</v>
      </c>
      <c r="BX774">
        <v>2</v>
      </c>
      <c r="BZ774" s="1" t="s">
        <v>163</v>
      </c>
      <c r="CA774">
        <v>1</v>
      </c>
      <c r="CB774">
        <v>42638</v>
      </c>
      <c r="CC774">
        <v>10</v>
      </c>
      <c r="CD774">
        <v>1</v>
      </c>
      <c r="CE774">
        <v>1</v>
      </c>
      <c r="CF774">
        <v>1</v>
      </c>
      <c r="CG774">
        <v>0</v>
      </c>
      <c r="CH774">
        <v>0</v>
      </c>
      <c r="CI774">
        <v>1</v>
      </c>
      <c r="CJ774">
        <v>0</v>
      </c>
      <c r="CK774" s="1" t="s">
        <v>163</v>
      </c>
      <c r="CL774">
        <v>0</v>
      </c>
      <c r="CM774">
        <v>0</v>
      </c>
      <c r="CO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 s="1" t="s">
        <v>175</v>
      </c>
      <c r="CX774">
        <v>0</v>
      </c>
      <c r="CY774">
        <v>0</v>
      </c>
      <c r="CZ774">
        <v>0</v>
      </c>
      <c r="DA774">
        <v>0</v>
      </c>
      <c r="DB774">
        <v>0</v>
      </c>
      <c r="DC774" s="1" t="s">
        <v>163</v>
      </c>
      <c r="DD774">
        <v>1</v>
      </c>
      <c r="DE774" s="1" t="s">
        <v>163</v>
      </c>
      <c r="DF774">
        <v>2</v>
      </c>
      <c r="DG774">
        <v>27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1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1</v>
      </c>
      <c r="EC774">
        <v>0</v>
      </c>
      <c r="ED774">
        <v>0</v>
      </c>
      <c r="EE774">
        <v>0</v>
      </c>
      <c r="EF774">
        <v>0</v>
      </c>
      <c r="EG774">
        <v>0</v>
      </c>
      <c r="EH774">
        <v>0</v>
      </c>
      <c r="EI774">
        <v>0</v>
      </c>
      <c r="EJ774">
        <v>0</v>
      </c>
      <c r="EK774">
        <v>1</v>
      </c>
      <c r="EL774">
        <v>1</v>
      </c>
      <c r="EN774">
        <v>1</v>
      </c>
      <c r="EO774">
        <v>4</v>
      </c>
      <c r="EP774" s="1" t="s">
        <v>163</v>
      </c>
      <c r="EQ774">
        <v>1</v>
      </c>
      <c r="ER774">
        <v>0</v>
      </c>
      <c r="ES774">
        <v>0</v>
      </c>
      <c r="ET774">
        <v>0</v>
      </c>
      <c r="EU774">
        <v>1</v>
      </c>
      <c r="EV774">
        <v>0</v>
      </c>
      <c r="EW774" s="1" t="s">
        <v>163</v>
      </c>
      <c r="EX774">
        <v>0</v>
      </c>
      <c r="EY774">
        <v>0</v>
      </c>
      <c r="EZ774">
        <v>0</v>
      </c>
      <c r="FA774" s="1" t="s">
        <v>163</v>
      </c>
      <c r="FB774">
        <v>0</v>
      </c>
      <c r="FC774">
        <v>0</v>
      </c>
      <c r="FD774">
        <v>0</v>
      </c>
      <c r="FE774">
        <v>0</v>
      </c>
      <c r="FF774" s="1" t="s">
        <v>163</v>
      </c>
    </row>
    <row r="775" spans="1:162" x14ac:dyDescent="0.25">
      <c r="A775">
        <v>1033</v>
      </c>
      <c r="B775">
        <v>34</v>
      </c>
      <c r="C775" s="1" t="s">
        <v>173</v>
      </c>
      <c r="D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 s="1" t="s">
        <v>163</v>
      </c>
      <c r="AC775" s="1" t="s">
        <v>163</v>
      </c>
      <c r="AD775">
        <v>1</v>
      </c>
      <c r="AE775">
        <v>2</v>
      </c>
      <c r="AF775">
        <v>8</v>
      </c>
      <c r="AG775" s="1" t="s">
        <v>176</v>
      </c>
      <c r="AH775">
        <v>1</v>
      </c>
      <c r="AJ775" s="1" t="s">
        <v>163</v>
      </c>
      <c r="AK775">
        <v>0</v>
      </c>
      <c r="AL775">
        <v>1</v>
      </c>
      <c r="AM775">
        <v>5</v>
      </c>
      <c r="AN775">
        <v>0</v>
      </c>
      <c r="AO775">
        <v>2</v>
      </c>
      <c r="AP775">
        <v>1</v>
      </c>
      <c r="AW775" s="1" t="s">
        <v>163</v>
      </c>
      <c r="AX775" s="1" t="s">
        <v>163</v>
      </c>
      <c r="AY775" s="1" t="s">
        <v>163</v>
      </c>
      <c r="AZ775" s="1" t="s">
        <v>163</v>
      </c>
      <c r="BA775">
        <v>180</v>
      </c>
      <c r="BB775">
        <v>92</v>
      </c>
      <c r="BC775" s="1" t="s">
        <v>175</v>
      </c>
      <c r="BD775" s="1" t="s">
        <v>163</v>
      </c>
      <c r="BE775">
        <v>0</v>
      </c>
      <c r="BF775">
        <v>0</v>
      </c>
      <c r="BG775">
        <v>0</v>
      </c>
      <c r="BH775">
        <v>3596</v>
      </c>
      <c r="BI775">
        <v>940</v>
      </c>
      <c r="BJ775">
        <v>1</v>
      </c>
      <c r="BK775">
        <v>1</v>
      </c>
      <c r="BL775" s="1" t="s">
        <v>163</v>
      </c>
      <c r="BM775">
        <v>1</v>
      </c>
      <c r="BN775">
        <v>1</v>
      </c>
      <c r="BO775">
        <v>1</v>
      </c>
      <c r="BP775">
        <v>0</v>
      </c>
      <c r="BQ775">
        <v>7</v>
      </c>
      <c r="BR775">
        <v>0</v>
      </c>
      <c r="BS775" s="1" t="s">
        <v>163</v>
      </c>
      <c r="BT775" s="1" t="s">
        <v>163</v>
      </c>
      <c r="BU775">
        <v>1</v>
      </c>
      <c r="BV775" s="1" t="s">
        <v>163</v>
      </c>
      <c r="BW775" s="1" t="s">
        <v>163</v>
      </c>
      <c r="BX775">
        <v>4</v>
      </c>
      <c r="BZ775" s="1" t="s">
        <v>163</v>
      </c>
      <c r="CA775">
        <v>2</v>
      </c>
      <c r="CB775">
        <v>43608</v>
      </c>
      <c r="CC775">
        <v>8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 s="1" t="s">
        <v>163</v>
      </c>
      <c r="CL775">
        <v>0</v>
      </c>
      <c r="CM775">
        <v>0</v>
      </c>
      <c r="CO775">
        <v>0</v>
      </c>
      <c r="CQ775">
        <v>0</v>
      </c>
      <c r="CR775">
        <v>0</v>
      </c>
      <c r="CS775">
        <v>0</v>
      </c>
      <c r="CT775">
        <v>1</v>
      </c>
      <c r="CU775">
        <v>0</v>
      </c>
      <c r="CV775">
        <v>0</v>
      </c>
      <c r="CW775" s="1" t="s">
        <v>175</v>
      </c>
      <c r="CX775">
        <v>0</v>
      </c>
      <c r="CY775">
        <v>0</v>
      </c>
      <c r="CZ775">
        <v>0</v>
      </c>
      <c r="DA775">
        <v>0</v>
      </c>
      <c r="DB775">
        <v>0</v>
      </c>
      <c r="DC775" s="1" t="s">
        <v>163</v>
      </c>
      <c r="DD775">
        <v>1</v>
      </c>
      <c r="DE775" s="1" t="s">
        <v>163</v>
      </c>
      <c r="DF775">
        <v>0</v>
      </c>
      <c r="DH775">
        <v>1</v>
      </c>
      <c r="DI775">
        <v>1</v>
      </c>
      <c r="DJ775">
        <v>1</v>
      </c>
      <c r="DK775">
        <v>1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1</v>
      </c>
      <c r="DR775">
        <v>1</v>
      </c>
      <c r="DS775">
        <v>1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1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1</v>
      </c>
      <c r="EL775">
        <v>1</v>
      </c>
      <c r="EN775">
        <v>1</v>
      </c>
      <c r="EO775">
        <v>1</v>
      </c>
      <c r="EP775" s="1" t="s">
        <v>163</v>
      </c>
      <c r="EQ775">
        <v>1</v>
      </c>
      <c r="ER775">
        <v>0</v>
      </c>
      <c r="ES775">
        <v>0</v>
      </c>
      <c r="ET775">
        <v>0</v>
      </c>
      <c r="EU775">
        <v>0</v>
      </c>
      <c r="EV775">
        <v>0</v>
      </c>
      <c r="EW775" s="1" t="s">
        <v>163</v>
      </c>
      <c r="EX775">
        <v>1</v>
      </c>
      <c r="EY775">
        <v>0</v>
      </c>
      <c r="EZ775">
        <v>0</v>
      </c>
      <c r="FA775" s="1" t="s">
        <v>163</v>
      </c>
      <c r="FB775">
        <v>0</v>
      </c>
      <c r="FC775">
        <v>0</v>
      </c>
      <c r="FD775">
        <v>0</v>
      </c>
      <c r="FE775">
        <v>0</v>
      </c>
      <c r="FF775" s="1" t="s">
        <v>163</v>
      </c>
    </row>
    <row r="776" spans="1:162" x14ac:dyDescent="0.25">
      <c r="A776">
        <v>1050</v>
      </c>
      <c r="B776">
        <v>36</v>
      </c>
      <c r="C776" s="1" t="s">
        <v>169</v>
      </c>
      <c r="D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 s="1" t="s">
        <v>163</v>
      </c>
      <c r="AC776" s="1" t="s">
        <v>163</v>
      </c>
      <c r="AD776">
        <v>0</v>
      </c>
      <c r="AG776" s="1" t="s">
        <v>163</v>
      </c>
      <c r="AH776">
        <v>0</v>
      </c>
      <c r="AJ776" s="1" t="s">
        <v>163</v>
      </c>
      <c r="AK776">
        <v>1</v>
      </c>
      <c r="AL776">
        <v>1</v>
      </c>
      <c r="AM776">
        <v>2</v>
      </c>
      <c r="AN776">
        <v>0</v>
      </c>
      <c r="AO776">
        <v>4</v>
      </c>
      <c r="AP776">
        <v>0</v>
      </c>
      <c r="AW776" s="1" t="s">
        <v>163</v>
      </c>
      <c r="AX776" s="1" t="s">
        <v>163</v>
      </c>
      <c r="AY776" s="1" t="s">
        <v>163</v>
      </c>
      <c r="AZ776" s="1" t="s">
        <v>163</v>
      </c>
      <c r="BA776">
        <v>185</v>
      </c>
      <c r="BB776">
        <v>80</v>
      </c>
      <c r="BC776" s="1" t="s">
        <v>165</v>
      </c>
      <c r="BD776" s="1" t="s">
        <v>163</v>
      </c>
      <c r="BE776">
        <v>0</v>
      </c>
      <c r="BF776">
        <v>0</v>
      </c>
      <c r="BG776">
        <v>0</v>
      </c>
      <c r="BH776">
        <v>2011</v>
      </c>
      <c r="BI776">
        <v>789</v>
      </c>
      <c r="BJ776">
        <v>1</v>
      </c>
      <c r="BK776">
        <v>1</v>
      </c>
      <c r="BL776" s="1" t="s">
        <v>163</v>
      </c>
      <c r="BM776">
        <v>1</v>
      </c>
      <c r="BN776">
        <v>1</v>
      </c>
      <c r="BO776">
        <v>1</v>
      </c>
      <c r="BP776">
        <v>1</v>
      </c>
      <c r="BQ776">
        <v>5</v>
      </c>
      <c r="BR776">
        <v>1</v>
      </c>
      <c r="BS776" s="1" t="s">
        <v>167</v>
      </c>
      <c r="BT776" s="1" t="s">
        <v>163</v>
      </c>
      <c r="BU776">
        <v>1</v>
      </c>
      <c r="BV776" s="1" t="s">
        <v>163</v>
      </c>
      <c r="BW776" s="1" t="s">
        <v>163</v>
      </c>
      <c r="BX776">
        <v>5</v>
      </c>
      <c r="BZ776" s="1" t="s">
        <v>163</v>
      </c>
      <c r="CA776">
        <v>1</v>
      </c>
      <c r="CB776">
        <v>34638</v>
      </c>
      <c r="CC776">
        <v>7</v>
      </c>
      <c r="CD776">
        <v>1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 s="1" t="s">
        <v>163</v>
      </c>
      <c r="CL776">
        <v>0</v>
      </c>
      <c r="CM776">
        <v>0</v>
      </c>
      <c r="CO776">
        <v>1</v>
      </c>
      <c r="CP776">
        <v>1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 s="1" t="s">
        <v>165</v>
      </c>
      <c r="CX776">
        <v>0</v>
      </c>
      <c r="CY776">
        <v>0</v>
      </c>
      <c r="CZ776">
        <v>1</v>
      </c>
      <c r="DA776">
        <v>0</v>
      </c>
      <c r="DB776">
        <v>0</v>
      </c>
      <c r="DC776" s="1" t="s">
        <v>163</v>
      </c>
      <c r="DD776">
        <v>0</v>
      </c>
      <c r="DE776" s="1" t="s">
        <v>163</v>
      </c>
      <c r="DF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1</v>
      </c>
      <c r="DR776">
        <v>1</v>
      </c>
      <c r="DS776">
        <v>0</v>
      </c>
      <c r="DT776">
        <v>0</v>
      </c>
      <c r="DU776">
        <v>0</v>
      </c>
      <c r="DV776">
        <v>1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0</v>
      </c>
      <c r="EH776">
        <v>0</v>
      </c>
      <c r="EI776">
        <v>0</v>
      </c>
      <c r="EJ776">
        <v>0</v>
      </c>
      <c r="EK776">
        <v>1</v>
      </c>
      <c r="EL776">
        <v>3</v>
      </c>
      <c r="EN776">
        <v>1</v>
      </c>
      <c r="EO776">
        <v>2</v>
      </c>
      <c r="EP776" s="1" t="s">
        <v>163</v>
      </c>
      <c r="EQ776">
        <v>1</v>
      </c>
      <c r="ER776">
        <v>0</v>
      </c>
      <c r="ES776">
        <v>0</v>
      </c>
      <c r="ET776">
        <v>0</v>
      </c>
      <c r="EU776">
        <v>0</v>
      </c>
      <c r="EV776">
        <v>0</v>
      </c>
      <c r="EW776" s="1" t="s">
        <v>163</v>
      </c>
      <c r="EX776">
        <v>1</v>
      </c>
      <c r="EY776">
        <v>0</v>
      </c>
      <c r="EZ776">
        <v>0</v>
      </c>
      <c r="FA776" s="1" t="s">
        <v>163</v>
      </c>
      <c r="FB776">
        <v>0</v>
      </c>
      <c r="FC776">
        <v>0</v>
      </c>
      <c r="FD776">
        <v>0</v>
      </c>
      <c r="FE776">
        <v>0</v>
      </c>
      <c r="FF776" s="1" t="s">
        <v>163</v>
      </c>
    </row>
    <row r="777" spans="1:162" x14ac:dyDescent="0.25">
      <c r="A777">
        <v>1007</v>
      </c>
      <c r="B777">
        <v>19</v>
      </c>
      <c r="C777" s="1" t="s">
        <v>169</v>
      </c>
      <c r="D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 s="1" t="s">
        <v>163</v>
      </c>
      <c r="AC777" s="1" t="s">
        <v>163</v>
      </c>
      <c r="AD777">
        <v>1</v>
      </c>
      <c r="AE777">
        <v>2</v>
      </c>
      <c r="AF777">
        <v>5</v>
      </c>
      <c r="AG777" s="1" t="s">
        <v>164</v>
      </c>
      <c r="AH777">
        <v>0</v>
      </c>
      <c r="AJ777" s="1" t="s">
        <v>163</v>
      </c>
      <c r="AK777">
        <v>1</v>
      </c>
      <c r="AL777">
        <v>1</v>
      </c>
      <c r="AM777">
        <v>3</v>
      </c>
      <c r="AN777">
        <v>1</v>
      </c>
      <c r="AO777">
        <v>1</v>
      </c>
      <c r="AP777">
        <v>0</v>
      </c>
      <c r="AQ777">
        <v>96</v>
      </c>
      <c r="AR777">
        <v>11</v>
      </c>
      <c r="AW777" s="1" t="s">
        <v>163</v>
      </c>
      <c r="AX777" s="1" t="s">
        <v>163</v>
      </c>
      <c r="AY777" s="1" t="s">
        <v>163</v>
      </c>
      <c r="AZ777" s="1" t="s">
        <v>163</v>
      </c>
      <c r="BA777">
        <v>151</v>
      </c>
      <c r="BB777">
        <v>78</v>
      </c>
      <c r="BC777" s="1" t="s">
        <v>165</v>
      </c>
      <c r="BD777" s="1" t="s">
        <v>163</v>
      </c>
      <c r="BE777">
        <v>0</v>
      </c>
      <c r="BF777">
        <v>0</v>
      </c>
      <c r="BG777">
        <v>0</v>
      </c>
      <c r="BH777">
        <v>1164</v>
      </c>
      <c r="BI777">
        <v>1737</v>
      </c>
      <c r="BJ777">
        <v>1</v>
      </c>
      <c r="BK777">
        <v>0</v>
      </c>
      <c r="BL777" s="1" t="s">
        <v>182</v>
      </c>
      <c r="BM777">
        <v>1</v>
      </c>
      <c r="BN777">
        <v>1</v>
      </c>
      <c r="BO777">
        <v>1</v>
      </c>
      <c r="BP777">
        <v>0</v>
      </c>
      <c r="BQ777">
        <v>6</v>
      </c>
      <c r="BR777">
        <v>1</v>
      </c>
      <c r="BS777" s="1" t="s">
        <v>165</v>
      </c>
      <c r="BT777" s="1" t="s">
        <v>163</v>
      </c>
      <c r="BU777">
        <v>1</v>
      </c>
      <c r="BV777" s="1" t="s">
        <v>163</v>
      </c>
      <c r="BW777" s="1" t="s">
        <v>163</v>
      </c>
      <c r="BX777">
        <v>3</v>
      </c>
      <c r="BZ777" s="1" t="s">
        <v>163</v>
      </c>
      <c r="CA777">
        <v>1</v>
      </c>
      <c r="CB777">
        <v>36040</v>
      </c>
      <c r="CC777">
        <v>11</v>
      </c>
      <c r="CD777">
        <v>1</v>
      </c>
      <c r="CE777">
        <v>1</v>
      </c>
      <c r="CF777">
        <v>1</v>
      </c>
      <c r="CG777">
        <v>1</v>
      </c>
      <c r="CH777">
        <v>1</v>
      </c>
      <c r="CI777">
        <v>1</v>
      </c>
      <c r="CJ777">
        <v>0</v>
      </c>
      <c r="CK777" s="1" t="s">
        <v>163</v>
      </c>
      <c r="CL777">
        <v>0</v>
      </c>
      <c r="CM777">
        <v>0</v>
      </c>
      <c r="CO777">
        <v>0</v>
      </c>
      <c r="CQ777">
        <v>1</v>
      </c>
      <c r="CR777">
        <v>0</v>
      </c>
      <c r="CS777">
        <v>0</v>
      </c>
      <c r="CT777">
        <v>0</v>
      </c>
      <c r="CU777">
        <v>0</v>
      </c>
      <c r="CV777">
        <v>0</v>
      </c>
      <c r="CW777" s="1" t="s">
        <v>165</v>
      </c>
      <c r="CX777">
        <v>0</v>
      </c>
      <c r="CY777">
        <v>0</v>
      </c>
      <c r="CZ777">
        <v>1</v>
      </c>
      <c r="DA777">
        <v>0</v>
      </c>
      <c r="DB777">
        <v>0</v>
      </c>
      <c r="DC777" s="1" t="s">
        <v>163</v>
      </c>
      <c r="DD777">
        <v>0</v>
      </c>
      <c r="DE777" s="1" t="s">
        <v>163</v>
      </c>
      <c r="DF777">
        <v>1</v>
      </c>
      <c r="DG777">
        <v>18</v>
      </c>
      <c r="DH777">
        <v>1</v>
      </c>
      <c r="DI777">
        <v>1</v>
      </c>
      <c r="DJ777">
        <v>0</v>
      </c>
      <c r="DK777">
        <v>1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1</v>
      </c>
      <c r="DR777">
        <v>1</v>
      </c>
      <c r="DS777">
        <v>1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1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0</v>
      </c>
      <c r="EH777">
        <v>0</v>
      </c>
      <c r="EI777">
        <v>0</v>
      </c>
      <c r="EJ777">
        <v>0</v>
      </c>
      <c r="EK777">
        <v>1</v>
      </c>
      <c r="EL777">
        <v>2</v>
      </c>
      <c r="EM777">
        <v>6307</v>
      </c>
      <c r="EN777">
        <v>1</v>
      </c>
      <c r="EO777">
        <v>1</v>
      </c>
      <c r="EP777" s="1" t="s">
        <v>163</v>
      </c>
      <c r="EQ777">
        <v>1</v>
      </c>
      <c r="ER777">
        <v>0</v>
      </c>
      <c r="ES777">
        <v>0</v>
      </c>
      <c r="ET777">
        <v>0</v>
      </c>
      <c r="EU777">
        <v>0</v>
      </c>
      <c r="EV777">
        <v>0</v>
      </c>
      <c r="EW777" s="1" t="s">
        <v>163</v>
      </c>
      <c r="EX777">
        <v>1</v>
      </c>
      <c r="EY777">
        <v>0</v>
      </c>
      <c r="EZ777">
        <v>0</v>
      </c>
      <c r="FA777" s="1" t="s">
        <v>163</v>
      </c>
      <c r="FB777">
        <v>1</v>
      </c>
      <c r="FC777">
        <v>1</v>
      </c>
      <c r="FD777">
        <v>0</v>
      </c>
      <c r="FE777">
        <v>0</v>
      </c>
      <c r="FF777" s="1" t="s">
        <v>163</v>
      </c>
    </row>
    <row r="778" spans="1:162" x14ac:dyDescent="0.25">
      <c r="A778">
        <v>1017</v>
      </c>
      <c r="B778">
        <v>58</v>
      </c>
      <c r="C778" s="1" t="s">
        <v>173</v>
      </c>
      <c r="D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 s="1" t="s">
        <v>163</v>
      </c>
      <c r="AC778" s="1" t="s">
        <v>163</v>
      </c>
      <c r="AD778">
        <v>1</v>
      </c>
      <c r="AE778">
        <v>2</v>
      </c>
      <c r="AF778">
        <v>6</v>
      </c>
      <c r="AG778" s="1" t="s">
        <v>176</v>
      </c>
      <c r="AH778">
        <v>0</v>
      </c>
      <c r="AJ778" s="1" t="s">
        <v>163</v>
      </c>
      <c r="AK778">
        <v>3</v>
      </c>
      <c r="AL778">
        <v>0</v>
      </c>
      <c r="AW778" s="1" t="s">
        <v>163</v>
      </c>
      <c r="AX778" s="1" t="s">
        <v>163</v>
      </c>
      <c r="AY778" s="1" t="s">
        <v>163</v>
      </c>
      <c r="AZ778" s="1" t="s">
        <v>163</v>
      </c>
      <c r="BA778">
        <v>183</v>
      </c>
      <c r="BB778">
        <v>80</v>
      </c>
      <c r="BC778" s="1" t="s">
        <v>175</v>
      </c>
      <c r="BD778" s="1" t="s">
        <v>163</v>
      </c>
      <c r="BE778">
        <v>1</v>
      </c>
      <c r="BF778">
        <v>0</v>
      </c>
      <c r="BG778">
        <v>0</v>
      </c>
      <c r="BH778">
        <v>19</v>
      </c>
      <c r="BI778">
        <v>2740</v>
      </c>
      <c r="BJ778">
        <v>0</v>
      </c>
      <c r="BL778" s="1" t="s">
        <v>163</v>
      </c>
      <c r="BM778">
        <v>1</v>
      </c>
      <c r="BN778">
        <v>1</v>
      </c>
      <c r="BO778">
        <v>1</v>
      </c>
      <c r="BP778">
        <v>0</v>
      </c>
      <c r="BQ778">
        <v>7</v>
      </c>
      <c r="BR778">
        <v>1</v>
      </c>
      <c r="BS778" s="1" t="s">
        <v>165</v>
      </c>
      <c r="BT778" s="1" t="s">
        <v>163</v>
      </c>
      <c r="BU778">
        <v>1</v>
      </c>
      <c r="BV778" s="1" t="s">
        <v>163</v>
      </c>
      <c r="BW778" s="1" t="s">
        <v>163</v>
      </c>
      <c r="BX778">
        <v>2</v>
      </c>
      <c r="BZ778" s="1" t="s">
        <v>163</v>
      </c>
      <c r="CA778">
        <v>2</v>
      </c>
      <c r="CB778">
        <v>41147</v>
      </c>
      <c r="CC778">
        <v>12</v>
      </c>
      <c r="CD778">
        <v>1</v>
      </c>
      <c r="CE778">
        <v>1</v>
      </c>
      <c r="CF778">
        <v>1</v>
      </c>
      <c r="CG778">
        <v>1</v>
      </c>
      <c r="CH778">
        <v>0</v>
      </c>
      <c r="CI778">
        <v>1</v>
      </c>
      <c r="CJ778">
        <v>0</v>
      </c>
      <c r="CK778" s="1" t="s">
        <v>163</v>
      </c>
      <c r="CL778">
        <v>0</v>
      </c>
      <c r="CM778">
        <v>0</v>
      </c>
      <c r="CO778">
        <v>0</v>
      </c>
      <c r="CQ778">
        <v>0</v>
      </c>
      <c r="CR778">
        <v>1</v>
      </c>
      <c r="CS778">
        <v>0</v>
      </c>
      <c r="CT778">
        <v>0</v>
      </c>
      <c r="CU778">
        <v>0</v>
      </c>
      <c r="CV778">
        <v>0</v>
      </c>
      <c r="CW778" s="1" t="s">
        <v>175</v>
      </c>
      <c r="CX778">
        <v>0</v>
      </c>
      <c r="CY778">
        <v>0</v>
      </c>
      <c r="CZ778">
        <v>0</v>
      </c>
      <c r="DA778">
        <v>0</v>
      </c>
      <c r="DB778">
        <v>0</v>
      </c>
      <c r="DC778" s="1" t="s">
        <v>163</v>
      </c>
      <c r="DD778">
        <v>1</v>
      </c>
      <c r="DE778" s="1" t="s">
        <v>163</v>
      </c>
      <c r="DF778">
        <v>0</v>
      </c>
      <c r="DH778">
        <v>1</v>
      </c>
      <c r="DI778">
        <v>1</v>
      </c>
      <c r="DJ778">
        <v>1</v>
      </c>
      <c r="DK778">
        <v>1</v>
      </c>
      <c r="DL778">
        <v>1</v>
      </c>
      <c r="DM778">
        <v>1</v>
      </c>
      <c r="DN778">
        <v>1</v>
      </c>
      <c r="DO778">
        <v>0</v>
      </c>
      <c r="DP778">
        <v>0</v>
      </c>
      <c r="DQ778">
        <v>0</v>
      </c>
      <c r="DR778">
        <v>1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1</v>
      </c>
      <c r="EC778">
        <v>0</v>
      </c>
      <c r="ED778">
        <v>0</v>
      </c>
      <c r="EE778">
        <v>0</v>
      </c>
      <c r="EF778">
        <v>0</v>
      </c>
      <c r="EG778">
        <v>0</v>
      </c>
      <c r="EH778">
        <v>0</v>
      </c>
      <c r="EI778">
        <v>0</v>
      </c>
      <c r="EJ778">
        <v>0</v>
      </c>
      <c r="EK778">
        <v>1</v>
      </c>
      <c r="EL778">
        <v>1</v>
      </c>
      <c r="EN778">
        <v>1</v>
      </c>
      <c r="EO778">
        <v>1</v>
      </c>
      <c r="EP778" s="1" t="s">
        <v>163</v>
      </c>
      <c r="EQ778">
        <v>1</v>
      </c>
      <c r="ER778">
        <v>0</v>
      </c>
      <c r="ES778">
        <v>0</v>
      </c>
      <c r="ET778">
        <v>1</v>
      </c>
      <c r="EU778">
        <v>0</v>
      </c>
      <c r="EV778">
        <v>0</v>
      </c>
      <c r="EW778" s="1" t="s">
        <v>163</v>
      </c>
      <c r="EX778">
        <v>0</v>
      </c>
      <c r="EY778">
        <v>0</v>
      </c>
      <c r="EZ778">
        <v>1</v>
      </c>
      <c r="FA778" s="1" t="s">
        <v>163</v>
      </c>
      <c r="FB778">
        <v>0</v>
      </c>
      <c r="FC778">
        <v>0</v>
      </c>
      <c r="FD778">
        <v>0</v>
      </c>
      <c r="FE778">
        <v>0</v>
      </c>
      <c r="FF778" s="1" t="s">
        <v>163</v>
      </c>
    </row>
    <row r="779" spans="1:162" x14ac:dyDescent="0.25">
      <c r="A779">
        <v>1002</v>
      </c>
      <c r="B779">
        <v>55</v>
      </c>
      <c r="C779" s="1" t="s">
        <v>173</v>
      </c>
      <c r="D779">
        <v>1</v>
      </c>
      <c r="E779">
        <v>1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 s="1" t="s">
        <v>163</v>
      </c>
      <c r="AC779" s="1" t="s">
        <v>163</v>
      </c>
      <c r="AD779">
        <v>0</v>
      </c>
      <c r="AG779" s="1" t="s">
        <v>163</v>
      </c>
      <c r="AH779">
        <v>0</v>
      </c>
      <c r="AJ779" s="1" t="s">
        <v>163</v>
      </c>
      <c r="AK779">
        <v>1</v>
      </c>
      <c r="AL779">
        <v>1</v>
      </c>
      <c r="AM779">
        <v>4</v>
      </c>
      <c r="AN779">
        <v>1</v>
      </c>
      <c r="AO779">
        <v>3</v>
      </c>
      <c r="AP779">
        <v>2</v>
      </c>
      <c r="AQ779">
        <v>82</v>
      </c>
      <c r="AR779">
        <v>18</v>
      </c>
      <c r="AW779" s="1" t="s">
        <v>163</v>
      </c>
      <c r="AX779" s="1" t="s">
        <v>163</v>
      </c>
      <c r="AY779" s="1" t="s">
        <v>163</v>
      </c>
      <c r="AZ779" s="1" t="s">
        <v>163</v>
      </c>
      <c r="BA779">
        <v>165</v>
      </c>
      <c r="BB779">
        <v>65</v>
      </c>
      <c r="BC779" s="1" t="s">
        <v>170</v>
      </c>
      <c r="BD779" s="1" t="s">
        <v>171</v>
      </c>
      <c r="BE779">
        <v>0</v>
      </c>
      <c r="BF779">
        <v>0</v>
      </c>
      <c r="BG779">
        <v>0</v>
      </c>
      <c r="BH779">
        <v>1437</v>
      </c>
      <c r="BI779">
        <v>2963</v>
      </c>
      <c r="BJ779">
        <v>1</v>
      </c>
      <c r="BK779">
        <v>1</v>
      </c>
      <c r="BL779" s="1" t="s">
        <v>163</v>
      </c>
      <c r="BM779">
        <v>1</v>
      </c>
      <c r="BN779">
        <v>1</v>
      </c>
      <c r="BO779">
        <v>1</v>
      </c>
      <c r="BP779">
        <v>1</v>
      </c>
      <c r="BQ779">
        <v>7</v>
      </c>
      <c r="BR779">
        <v>1</v>
      </c>
      <c r="BS779" s="1" t="s">
        <v>167</v>
      </c>
      <c r="BT779" s="1" t="s">
        <v>163</v>
      </c>
      <c r="BU779">
        <v>1</v>
      </c>
      <c r="BV779" s="1" t="s">
        <v>163</v>
      </c>
      <c r="BW779" s="1" t="s">
        <v>163</v>
      </c>
      <c r="BX779">
        <v>3</v>
      </c>
      <c r="BZ779" s="1" t="s">
        <v>163</v>
      </c>
      <c r="CA779">
        <v>1</v>
      </c>
      <c r="CB779">
        <v>30416</v>
      </c>
      <c r="CC779">
        <v>9</v>
      </c>
      <c r="CD779">
        <v>1</v>
      </c>
      <c r="CE779">
        <v>1</v>
      </c>
      <c r="CF779">
        <v>0</v>
      </c>
      <c r="CG779">
        <v>1</v>
      </c>
      <c r="CH779">
        <v>1</v>
      </c>
      <c r="CI779">
        <v>1</v>
      </c>
      <c r="CJ779">
        <v>0</v>
      </c>
      <c r="CK779" s="1" t="s">
        <v>163</v>
      </c>
      <c r="CL779">
        <v>0</v>
      </c>
      <c r="CM779">
        <v>0</v>
      </c>
      <c r="CO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 s="1" t="s">
        <v>175</v>
      </c>
      <c r="CX779">
        <v>0</v>
      </c>
      <c r="CY779">
        <v>0</v>
      </c>
      <c r="CZ779">
        <v>0</v>
      </c>
      <c r="DA779">
        <v>0</v>
      </c>
      <c r="DB779">
        <v>0</v>
      </c>
      <c r="DC779" s="1" t="s">
        <v>163</v>
      </c>
      <c r="DD779">
        <v>1</v>
      </c>
      <c r="DE779" s="1" t="s">
        <v>163</v>
      </c>
      <c r="DF779">
        <v>1</v>
      </c>
      <c r="DG779">
        <v>19</v>
      </c>
      <c r="DH779">
        <v>1</v>
      </c>
      <c r="DI779">
        <v>1</v>
      </c>
      <c r="DJ779">
        <v>1</v>
      </c>
      <c r="DK779">
        <v>0</v>
      </c>
      <c r="DL779">
        <v>1</v>
      </c>
      <c r="DM779">
        <v>0</v>
      </c>
      <c r="DN779">
        <v>0</v>
      </c>
      <c r="DO779">
        <v>0</v>
      </c>
      <c r="DP779">
        <v>1</v>
      </c>
      <c r="DQ779">
        <v>0</v>
      </c>
      <c r="DR779">
        <v>1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1</v>
      </c>
      <c r="DZ779">
        <v>0</v>
      </c>
      <c r="EA779">
        <v>0</v>
      </c>
      <c r="EB779">
        <v>0</v>
      </c>
      <c r="EC779">
        <v>0</v>
      </c>
      <c r="ED779">
        <v>0</v>
      </c>
      <c r="EE779">
        <v>0</v>
      </c>
      <c r="EF779">
        <v>0</v>
      </c>
      <c r="EG779">
        <v>0</v>
      </c>
      <c r="EH779">
        <v>0</v>
      </c>
      <c r="EI779">
        <v>0</v>
      </c>
      <c r="EJ779">
        <v>0</v>
      </c>
      <c r="EK779">
        <v>1</v>
      </c>
      <c r="EL779">
        <v>2</v>
      </c>
      <c r="EM779">
        <v>5693</v>
      </c>
      <c r="EN779">
        <v>1</v>
      </c>
      <c r="EO779">
        <v>1</v>
      </c>
      <c r="EP779" s="1" t="s">
        <v>163</v>
      </c>
      <c r="EQ779">
        <v>1</v>
      </c>
      <c r="ER779">
        <v>0</v>
      </c>
      <c r="ES779">
        <v>0</v>
      </c>
      <c r="ET779">
        <v>1</v>
      </c>
      <c r="EU779">
        <v>0</v>
      </c>
      <c r="EV779">
        <v>0</v>
      </c>
      <c r="EW779" s="1" t="s">
        <v>163</v>
      </c>
      <c r="EX779">
        <v>0</v>
      </c>
      <c r="EY779">
        <v>0</v>
      </c>
      <c r="EZ779">
        <v>0</v>
      </c>
      <c r="FA779" s="1" t="s">
        <v>163</v>
      </c>
      <c r="FB779">
        <v>0</v>
      </c>
      <c r="FC779">
        <v>0</v>
      </c>
      <c r="FD779">
        <v>0</v>
      </c>
      <c r="FE779">
        <v>0</v>
      </c>
      <c r="FF779" s="1" t="s">
        <v>163</v>
      </c>
    </row>
    <row r="780" spans="1:162" x14ac:dyDescent="0.25">
      <c r="A780">
        <v>1023</v>
      </c>
      <c r="B780">
        <v>15</v>
      </c>
      <c r="C780" s="1" t="s">
        <v>169</v>
      </c>
      <c r="D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 s="1" t="s">
        <v>163</v>
      </c>
      <c r="AC780" s="1" t="s">
        <v>163</v>
      </c>
      <c r="AD780">
        <v>0</v>
      </c>
      <c r="AG780" s="1" t="s">
        <v>163</v>
      </c>
      <c r="AH780">
        <v>0</v>
      </c>
      <c r="AJ780" s="1" t="s">
        <v>163</v>
      </c>
      <c r="AK780">
        <v>0</v>
      </c>
      <c r="AL780">
        <v>1</v>
      </c>
      <c r="AM780">
        <v>2</v>
      </c>
      <c r="AN780">
        <v>2</v>
      </c>
      <c r="AO780">
        <v>3</v>
      </c>
      <c r="AP780">
        <v>1</v>
      </c>
      <c r="AQ780">
        <v>112</v>
      </c>
      <c r="AR780">
        <v>15</v>
      </c>
      <c r="AS780">
        <v>94</v>
      </c>
      <c r="AT780">
        <v>11</v>
      </c>
      <c r="AW780" s="1" t="s">
        <v>163</v>
      </c>
      <c r="AX780" s="1" t="s">
        <v>163</v>
      </c>
      <c r="AY780" s="1" t="s">
        <v>163</v>
      </c>
      <c r="AZ780" s="1" t="s">
        <v>163</v>
      </c>
      <c r="BA780">
        <v>160</v>
      </c>
      <c r="BB780">
        <v>81</v>
      </c>
      <c r="BC780" s="1" t="s">
        <v>165</v>
      </c>
      <c r="BD780" s="1" t="s">
        <v>163</v>
      </c>
      <c r="BE780">
        <v>0</v>
      </c>
      <c r="BF780">
        <v>0</v>
      </c>
      <c r="BG780">
        <v>0</v>
      </c>
      <c r="BH780">
        <v>3299</v>
      </c>
      <c r="BI780">
        <v>604</v>
      </c>
      <c r="BJ780">
        <v>1</v>
      </c>
      <c r="BK780">
        <v>1</v>
      </c>
      <c r="BL780" s="1" t="s">
        <v>163</v>
      </c>
      <c r="BM780">
        <v>1</v>
      </c>
      <c r="BN780">
        <v>1</v>
      </c>
      <c r="BO780">
        <v>1</v>
      </c>
      <c r="BP780">
        <v>0</v>
      </c>
      <c r="BQ780">
        <v>3</v>
      </c>
      <c r="BR780">
        <v>0</v>
      </c>
      <c r="BS780" s="1" t="s">
        <v>163</v>
      </c>
      <c r="BT780" s="1" t="s">
        <v>163</v>
      </c>
      <c r="BU780">
        <v>0</v>
      </c>
      <c r="BV780" s="1" t="s">
        <v>175</v>
      </c>
      <c r="BW780" s="1" t="s">
        <v>163</v>
      </c>
      <c r="BZ780" s="1" t="s">
        <v>163</v>
      </c>
      <c r="CF780">
        <v>0</v>
      </c>
      <c r="CG780">
        <v>0</v>
      </c>
      <c r="CH780">
        <v>0</v>
      </c>
      <c r="CI780">
        <v>0</v>
      </c>
      <c r="CJ780">
        <v>0</v>
      </c>
      <c r="CK780" s="1" t="s">
        <v>163</v>
      </c>
      <c r="CM780">
        <v>0</v>
      </c>
      <c r="CO780">
        <v>0</v>
      </c>
      <c r="CQ780">
        <v>0</v>
      </c>
      <c r="CR780">
        <v>0</v>
      </c>
      <c r="CS780">
        <v>0</v>
      </c>
      <c r="CT780">
        <v>1</v>
      </c>
      <c r="CU780">
        <v>0</v>
      </c>
      <c r="CV780">
        <v>0</v>
      </c>
      <c r="CW780" s="1" t="s">
        <v>175</v>
      </c>
      <c r="CX780">
        <v>0</v>
      </c>
      <c r="CY780">
        <v>0</v>
      </c>
      <c r="CZ780">
        <v>0</v>
      </c>
      <c r="DA780">
        <v>0</v>
      </c>
      <c r="DB780">
        <v>0</v>
      </c>
      <c r="DC780" s="1" t="s">
        <v>163</v>
      </c>
      <c r="DD780">
        <v>1</v>
      </c>
      <c r="DE780" s="1" t="s">
        <v>163</v>
      </c>
      <c r="DF780">
        <v>0</v>
      </c>
      <c r="DH780">
        <v>1</v>
      </c>
      <c r="DI780">
        <v>1</v>
      </c>
      <c r="DJ780">
        <v>1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1</v>
      </c>
      <c r="DR780">
        <v>0</v>
      </c>
      <c r="DS780">
        <v>1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1</v>
      </c>
      <c r="EC780">
        <v>0</v>
      </c>
      <c r="ED780">
        <v>0</v>
      </c>
      <c r="EE780">
        <v>0</v>
      </c>
      <c r="EF780">
        <v>0</v>
      </c>
      <c r="EG780">
        <v>0</v>
      </c>
      <c r="EH780">
        <v>0</v>
      </c>
      <c r="EI780">
        <v>0</v>
      </c>
      <c r="EJ780">
        <v>0</v>
      </c>
      <c r="EK780">
        <v>1</v>
      </c>
      <c r="EL780">
        <v>2</v>
      </c>
      <c r="EM780">
        <v>3946</v>
      </c>
      <c r="EN780">
        <v>1</v>
      </c>
      <c r="EO780">
        <v>2</v>
      </c>
      <c r="EP780" s="1" t="s">
        <v>163</v>
      </c>
      <c r="EQ780">
        <v>1</v>
      </c>
      <c r="ER780">
        <v>0</v>
      </c>
      <c r="ES780">
        <v>0</v>
      </c>
      <c r="ET780">
        <v>1</v>
      </c>
      <c r="EU780">
        <v>0</v>
      </c>
      <c r="EV780">
        <v>0</v>
      </c>
      <c r="EW780" s="1" t="s">
        <v>163</v>
      </c>
      <c r="EX780">
        <v>0</v>
      </c>
      <c r="EY780">
        <v>0</v>
      </c>
      <c r="EZ780">
        <v>0</v>
      </c>
      <c r="FA780" s="1" t="s">
        <v>163</v>
      </c>
      <c r="FB780">
        <v>1</v>
      </c>
      <c r="FC780">
        <v>1</v>
      </c>
      <c r="FD780">
        <v>1</v>
      </c>
      <c r="FE780">
        <v>1</v>
      </c>
      <c r="FF780" s="1" t="s">
        <v>163</v>
      </c>
    </row>
    <row r="781" spans="1:162" x14ac:dyDescent="0.25">
      <c r="A781">
        <v>1028</v>
      </c>
      <c r="B781">
        <v>40</v>
      </c>
      <c r="C781" s="1" t="s">
        <v>169</v>
      </c>
      <c r="D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 s="1" t="s">
        <v>163</v>
      </c>
      <c r="AC781" s="1" t="s">
        <v>163</v>
      </c>
      <c r="AD781">
        <v>2</v>
      </c>
      <c r="AG781" s="1" t="s">
        <v>163</v>
      </c>
      <c r="AH781">
        <v>2</v>
      </c>
      <c r="AI781">
        <v>7</v>
      </c>
      <c r="AJ781" s="1" t="s">
        <v>177</v>
      </c>
      <c r="AK781">
        <v>0</v>
      </c>
      <c r="AL781">
        <v>0</v>
      </c>
      <c r="AW781" s="1" t="s">
        <v>163</v>
      </c>
      <c r="AX781" s="1" t="s">
        <v>163</v>
      </c>
      <c r="AY781" s="1" t="s">
        <v>163</v>
      </c>
      <c r="AZ781" s="1" t="s">
        <v>163</v>
      </c>
      <c r="BA781">
        <v>157</v>
      </c>
      <c r="BB781">
        <v>66</v>
      </c>
      <c r="BC781" s="1" t="s">
        <v>175</v>
      </c>
      <c r="BD781" s="1" t="s">
        <v>163</v>
      </c>
      <c r="BE781">
        <v>0</v>
      </c>
      <c r="BF781">
        <v>0</v>
      </c>
      <c r="BG781">
        <v>0</v>
      </c>
      <c r="BH781">
        <v>1487</v>
      </c>
      <c r="BI781">
        <v>1896</v>
      </c>
      <c r="BJ781">
        <v>0</v>
      </c>
      <c r="BL781" s="1" t="s">
        <v>163</v>
      </c>
      <c r="BM781">
        <v>1</v>
      </c>
      <c r="BN781">
        <v>1</v>
      </c>
      <c r="BO781">
        <v>1</v>
      </c>
      <c r="BP781">
        <v>1</v>
      </c>
      <c r="BQ781">
        <v>6</v>
      </c>
      <c r="BR781">
        <v>1</v>
      </c>
      <c r="BS781" s="1" t="s">
        <v>167</v>
      </c>
      <c r="BT781" s="1" t="s">
        <v>163</v>
      </c>
      <c r="BU781">
        <v>1</v>
      </c>
      <c r="BV781" s="1" t="s">
        <v>163</v>
      </c>
      <c r="BW781" s="1" t="s">
        <v>163</v>
      </c>
      <c r="BX781">
        <v>6</v>
      </c>
      <c r="BY781">
        <v>1</v>
      </c>
      <c r="BZ781" s="1" t="s">
        <v>163</v>
      </c>
      <c r="CA781">
        <v>2</v>
      </c>
      <c r="CB781">
        <v>14973</v>
      </c>
      <c r="CC781">
        <v>8</v>
      </c>
      <c r="CD781">
        <v>1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 s="1" t="s">
        <v>163</v>
      </c>
      <c r="CL781">
        <v>0</v>
      </c>
      <c r="CM781">
        <v>0</v>
      </c>
      <c r="CO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 s="1" t="s">
        <v>172</v>
      </c>
      <c r="CX781">
        <v>0</v>
      </c>
      <c r="CY781">
        <v>1</v>
      </c>
      <c r="CZ781">
        <v>1</v>
      </c>
      <c r="DA781">
        <v>0</v>
      </c>
      <c r="DB781">
        <v>1</v>
      </c>
      <c r="DC781" s="1" t="s">
        <v>163</v>
      </c>
      <c r="DD781">
        <v>0</v>
      </c>
      <c r="DE781" s="1" t="s">
        <v>163</v>
      </c>
      <c r="DF781">
        <v>0</v>
      </c>
      <c r="DH781">
        <v>1</v>
      </c>
      <c r="DI781">
        <v>0</v>
      </c>
      <c r="DJ781">
        <v>0</v>
      </c>
      <c r="DK781">
        <v>1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1</v>
      </c>
      <c r="DR781">
        <v>1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1</v>
      </c>
      <c r="EC781">
        <v>0</v>
      </c>
      <c r="ED781">
        <v>0</v>
      </c>
      <c r="EE781">
        <v>0</v>
      </c>
      <c r="EF781">
        <v>0</v>
      </c>
      <c r="EG781">
        <v>0</v>
      </c>
      <c r="EH781">
        <v>0</v>
      </c>
      <c r="EI781">
        <v>0</v>
      </c>
      <c r="EJ781">
        <v>0</v>
      </c>
      <c r="EK781">
        <v>1</v>
      </c>
      <c r="EL781">
        <v>2</v>
      </c>
      <c r="EM781">
        <v>2833</v>
      </c>
      <c r="EN781">
        <v>1</v>
      </c>
      <c r="EO781">
        <v>2</v>
      </c>
      <c r="EP781" s="1" t="s">
        <v>163</v>
      </c>
      <c r="EQ781">
        <v>1</v>
      </c>
      <c r="ER781">
        <v>1</v>
      </c>
      <c r="ES781">
        <v>1</v>
      </c>
      <c r="ET781">
        <v>0</v>
      </c>
      <c r="EU781">
        <v>1</v>
      </c>
      <c r="EV781">
        <v>0</v>
      </c>
      <c r="EW781" s="1" t="s">
        <v>163</v>
      </c>
      <c r="EX781">
        <v>0</v>
      </c>
      <c r="EY781">
        <v>0</v>
      </c>
      <c r="EZ781">
        <v>1</v>
      </c>
      <c r="FA781" s="1" t="s">
        <v>163</v>
      </c>
      <c r="FB781">
        <v>0</v>
      </c>
      <c r="FC781">
        <v>0</v>
      </c>
      <c r="FD781">
        <v>0</v>
      </c>
      <c r="FE781">
        <v>0</v>
      </c>
      <c r="FF781" s="1" t="s">
        <v>163</v>
      </c>
    </row>
    <row r="782" spans="1:162" x14ac:dyDescent="0.25">
      <c r="A782">
        <v>1048</v>
      </c>
      <c r="B782">
        <v>31</v>
      </c>
      <c r="C782" s="1" t="s">
        <v>162</v>
      </c>
      <c r="D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 s="1" t="s">
        <v>163</v>
      </c>
      <c r="AC782" s="1" t="s">
        <v>163</v>
      </c>
      <c r="AD782">
        <v>2</v>
      </c>
      <c r="AG782" s="1" t="s">
        <v>163</v>
      </c>
      <c r="AH782">
        <v>0</v>
      </c>
      <c r="AJ782" s="1" t="s">
        <v>163</v>
      </c>
      <c r="AK782">
        <v>1</v>
      </c>
      <c r="AL782">
        <v>0</v>
      </c>
      <c r="AW782" s="1" t="s">
        <v>163</v>
      </c>
      <c r="AX782" s="1" t="s">
        <v>163</v>
      </c>
      <c r="AY782" s="1" t="s">
        <v>163</v>
      </c>
      <c r="AZ782" s="1" t="s">
        <v>163</v>
      </c>
      <c r="BA782">
        <v>157</v>
      </c>
      <c r="BB782">
        <v>59</v>
      </c>
      <c r="BC782" s="1" t="s">
        <v>175</v>
      </c>
      <c r="BD782" s="1" t="s">
        <v>163</v>
      </c>
      <c r="BE782">
        <v>1</v>
      </c>
      <c r="BF782">
        <v>0</v>
      </c>
      <c r="BG782">
        <v>0</v>
      </c>
      <c r="BH782">
        <v>4950</v>
      </c>
      <c r="BI782">
        <v>553</v>
      </c>
      <c r="BJ782">
        <v>0</v>
      </c>
      <c r="BL782" s="1" t="s">
        <v>163</v>
      </c>
      <c r="BM782">
        <v>1</v>
      </c>
      <c r="BN782">
        <v>1</v>
      </c>
      <c r="BO782">
        <v>1</v>
      </c>
      <c r="BP782">
        <v>1</v>
      </c>
      <c r="BQ782">
        <v>7</v>
      </c>
      <c r="BR782">
        <v>0</v>
      </c>
      <c r="BS782" s="1" t="s">
        <v>163</v>
      </c>
      <c r="BT782" s="1" t="s">
        <v>163</v>
      </c>
      <c r="BU782">
        <v>1</v>
      </c>
      <c r="BV782" s="1" t="s">
        <v>163</v>
      </c>
      <c r="BW782" s="1" t="s">
        <v>163</v>
      </c>
      <c r="BX782">
        <v>3</v>
      </c>
      <c r="BZ782" s="1" t="s">
        <v>163</v>
      </c>
      <c r="CA782">
        <v>1</v>
      </c>
      <c r="CB782">
        <v>39778</v>
      </c>
      <c r="CC782">
        <v>8</v>
      </c>
      <c r="CD782">
        <v>1</v>
      </c>
      <c r="CE782">
        <v>1</v>
      </c>
      <c r="CF782">
        <v>1</v>
      </c>
      <c r="CG782">
        <v>1</v>
      </c>
      <c r="CH782">
        <v>1</v>
      </c>
      <c r="CI782">
        <v>0</v>
      </c>
      <c r="CJ782">
        <v>0</v>
      </c>
      <c r="CK782" s="1" t="s">
        <v>163</v>
      </c>
      <c r="CL782">
        <v>0</v>
      </c>
      <c r="CM782">
        <v>0</v>
      </c>
      <c r="CO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 s="1" t="s">
        <v>175</v>
      </c>
      <c r="CX782">
        <v>0</v>
      </c>
      <c r="CY782">
        <v>0</v>
      </c>
      <c r="CZ782">
        <v>1</v>
      </c>
      <c r="DA782">
        <v>1</v>
      </c>
      <c r="DB782">
        <v>0</v>
      </c>
      <c r="DC782" s="1" t="s">
        <v>163</v>
      </c>
      <c r="DD782">
        <v>0</v>
      </c>
      <c r="DE782" s="1" t="s">
        <v>163</v>
      </c>
      <c r="DF782">
        <v>0</v>
      </c>
      <c r="DH782">
        <v>1</v>
      </c>
      <c r="DI782">
        <v>0</v>
      </c>
      <c r="DJ782">
        <v>0</v>
      </c>
      <c r="DK782">
        <v>1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1</v>
      </c>
      <c r="DR782">
        <v>1</v>
      </c>
      <c r="DS782">
        <v>1</v>
      </c>
      <c r="DT782">
        <v>1</v>
      </c>
      <c r="DU782">
        <v>0</v>
      </c>
      <c r="DV782">
        <v>0</v>
      </c>
      <c r="DW782">
        <v>0</v>
      </c>
      <c r="DX782">
        <v>1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0</v>
      </c>
      <c r="EG782">
        <v>0</v>
      </c>
      <c r="EH782">
        <v>0</v>
      </c>
      <c r="EI782">
        <v>0</v>
      </c>
      <c r="EJ782">
        <v>0</v>
      </c>
      <c r="EK782">
        <v>1</v>
      </c>
      <c r="EL782">
        <v>1</v>
      </c>
      <c r="EN782">
        <v>1</v>
      </c>
      <c r="EO782">
        <v>1</v>
      </c>
      <c r="EP782" s="1" t="s">
        <v>163</v>
      </c>
      <c r="EQ782">
        <v>1</v>
      </c>
      <c r="ER782">
        <v>0</v>
      </c>
      <c r="ES782">
        <v>0</v>
      </c>
      <c r="ET782">
        <v>0</v>
      </c>
      <c r="EU782">
        <v>0</v>
      </c>
      <c r="EV782">
        <v>0</v>
      </c>
      <c r="EW782" s="1" t="s">
        <v>163</v>
      </c>
      <c r="EX782">
        <v>0</v>
      </c>
      <c r="EY782">
        <v>0</v>
      </c>
      <c r="EZ782">
        <v>1</v>
      </c>
      <c r="FA782" s="1" t="s">
        <v>163</v>
      </c>
      <c r="FB782">
        <v>0</v>
      </c>
      <c r="FC782">
        <v>0</v>
      </c>
      <c r="FD782">
        <v>0</v>
      </c>
      <c r="FE782">
        <v>0</v>
      </c>
      <c r="FF782" s="1" t="s">
        <v>163</v>
      </c>
    </row>
    <row r="783" spans="1:162" x14ac:dyDescent="0.25">
      <c r="A783">
        <v>1004</v>
      </c>
      <c r="B783">
        <v>22</v>
      </c>
      <c r="C783" s="1" t="s">
        <v>169</v>
      </c>
      <c r="D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 s="1" t="s">
        <v>163</v>
      </c>
      <c r="AC783" s="1" t="s">
        <v>163</v>
      </c>
      <c r="AD783">
        <v>1</v>
      </c>
      <c r="AE783">
        <v>2</v>
      </c>
      <c r="AF783">
        <v>1</v>
      </c>
      <c r="AG783" s="1" t="s">
        <v>183</v>
      </c>
      <c r="AH783">
        <v>3</v>
      </c>
      <c r="AI783">
        <v>10</v>
      </c>
      <c r="AJ783" s="1" t="s">
        <v>181</v>
      </c>
      <c r="AK783">
        <v>1</v>
      </c>
      <c r="AL783">
        <v>1</v>
      </c>
      <c r="AM783">
        <v>5</v>
      </c>
      <c r="AN783">
        <v>0</v>
      </c>
      <c r="AO783">
        <v>2</v>
      </c>
      <c r="AP783">
        <v>0</v>
      </c>
      <c r="AW783" s="1" t="s">
        <v>163</v>
      </c>
      <c r="AX783" s="1" t="s">
        <v>163</v>
      </c>
      <c r="AY783" s="1" t="s">
        <v>163</v>
      </c>
      <c r="AZ783" s="1" t="s">
        <v>163</v>
      </c>
      <c r="BA783">
        <v>158</v>
      </c>
      <c r="BB783">
        <v>82</v>
      </c>
      <c r="BC783" s="1" t="s">
        <v>170</v>
      </c>
      <c r="BD783" s="1" t="s">
        <v>171</v>
      </c>
      <c r="BE783">
        <v>0</v>
      </c>
      <c r="BF783">
        <v>0</v>
      </c>
      <c r="BG783">
        <v>0</v>
      </c>
      <c r="BH783">
        <v>760</v>
      </c>
      <c r="BI783">
        <v>2188</v>
      </c>
      <c r="BJ783">
        <v>0</v>
      </c>
      <c r="BL783" s="1" t="s">
        <v>163</v>
      </c>
      <c r="BM783">
        <v>1</v>
      </c>
      <c r="BN783">
        <v>1</v>
      </c>
      <c r="BO783">
        <v>1</v>
      </c>
      <c r="BP783">
        <v>1</v>
      </c>
      <c r="BQ783">
        <v>6</v>
      </c>
      <c r="BR783">
        <v>0</v>
      </c>
      <c r="BS783" s="1" t="s">
        <v>163</v>
      </c>
      <c r="BT783" s="1" t="s">
        <v>163</v>
      </c>
      <c r="BU783">
        <v>0</v>
      </c>
      <c r="BV783" s="1" t="s">
        <v>165</v>
      </c>
      <c r="BW783" s="1" t="s">
        <v>163</v>
      </c>
      <c r="BZ783" s="1" t="s">
        <v>163</v>
      </c>
      <c r="CF783">
        <v>0</v>
      </c>
      <c r="CG783">
        <v>0</v>
      </c>
      <c r="CH783">
        <v>0</v>
      </c>
      <c r="CI783">
        <v>0</v>
      </c>
      <c r="CJ783">
        <v>0</v>
      </c>
      <c r="CK783" s="1" t="s">
        <v>163</v>
      </c>
      <c r="CM783">
        <v>0</v>
      </c>
      <c r="CO783">
        <v>0</v>
      </c>
      <c r="CQ783">
        <v>1</v>
      </c>
      <c r="CR783">
        <v>0</v>
      </c>
      <c r="CS783">
        <v>0</v>
      </c>
      <c r="CT783">
        <v>0</v>
      </c>
      <c r="CU783">
        <v>0</v>
      </c>
      <c r="CV783">
        <v>0</v>
      </c>
      <c r="CW783" s="1" t="s">
        <v>172</v>
      </c>
      <c r="CX783">
        <v>1</v>
      </c>
      <c r="CY783">
        <v>0</v>
      </c>
      <c r="CZ783">
        <v>1</v>
      </c>
      <c r="DA783">
        <v>0</v>
      </c>
      <c r="DB783">
        <v>0</v>
      </c>
      <c r="DC783" s="1" t="s">
        <v>163</v>
      </c>
      <c r="DD783">
        <v>0</v>
      </c>
      <c r="DE783" s="1" t="s">
        <v>163</v>
      </c>
      <c r="DF783">
        <v>1</v>
      </c>
      <c r="DG783">
        <v>19</v>
      </c>
      <c r="DH783">
        <v>1</v>
      </c>
      <c r="DI783">
        <v>1</v>
      </c>
      <c r="DJ783">
        <v>0</v>
      </c>
      <c r="DK783">
        <v>0</v>
      </c>
      <c r="DL783">
        <v>1</v>
      </c>
      <c r="DM783">
        <v>1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1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1</v>
      </c>
      <c r="EC783">
        <v>0</v>
      </c>
      <c r="ED783">
        <v>0</v>
      </c>
      <c r="EE783">
        <v>0</v>
      </c>
      <c r="EF783">
        <v>0</v>
      </c>
      <c r="EG783">
        <v>0</v>
      </c>
      <c r="EH783">
        <v>0</v>
      </c>
      <c r="EI783">
        <v>0</v>
      </c>
      <c r="EJ783">
        <v>0</v>
      </c>
      <c r="EK783">
        <v>1</v>
      </c>
      <c r="EL783">
        <v>1</v>
      </c>
      <c r="EN783">
        <v>1</v>
      </c>
      <c r="EO783">
        <v>1</v>
      </c>
      <c r="EP783" s="1" t="s">
        <v>163</v>
      </c>
      <c r="EQ783">
        <v>1</v>
      </c>
      <c r="ER783">
        <v>0</v>
      </c>
      <c r="ES783">
        <v>0</v>
      </c>
      <c r="ET783">
        <v>0</v>
      </c>
      <c r="EU783">
        <v>0</v>
      </c>
      <c r="EV783">
        <v>0</v>
      </c>
      <c r="EW783" s="1" t="s">
        <v>163</v>
      </c>
      <c r="EX783">
        <v>1</v>
      </c>
      <c r="EY783">
        <v>0</v>
      </c>
      <c r="EZ783">
        <v>0</v>
      </c>
      <c r="FA783" s="1" t="s">
        <v>163</v>
      </c>
      <c r="FB783">
        <v>0</v>
      </c>
      <c r="FC783">
        <v>0</v>
      </c>
      <c r="FD783">
        <v>0</v>
      </c>
      <c r="FE783">
        <v>0</v>
      </c>
      <c r="FF783" s="1" t="s">
        <v>163</v>
      </c>
    </row>
    <row r="784" spans="1:162" x14ac:dyDescent="0.25">
      <c r="A784">
        <v>1031</v>
      </c>
      <c r="B784">
        <v>21</v>
      </c>
      <c r="C784" s="1" t="s">
        <v>162</v>
      </c>
      <c r="D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 s="1" t="s">
        <v>163</v>
      </c>
      <c r="AC784" s="1" t="s">
        <v>163</v>
      </c>
      <c r="AD784">
        <v>2</v>
      </c>
      <c r="AG784" s="1" t="s">
        <v>163</v>
      </c>
      <c r="AH784">
        <v>1</v>
      </c>
      <c r="AJ784" s="1" t="s">
        <v>163</v>
      </c>
      <c r="AK784">
        <v>0</v>
      </c>
      <c r="AL784">
        <v>1</v>
      </c>
      <c r="AM784">
        <v>4</v>
      </c>
      <c r="AN784">
        <v>0</v>
      </c>
      <c r="AO784">
        <v>3</v>
      </c>
      <c r="AP784">
        <v>1</v>
      </c>
      <c r="AW784" s="1" t="s">
        <v>163</v>
      </c>
      <c r="AX784" s="1" t="s">
        <v>163</v>
      </c>
      <c r="AY784" s="1" t="s">
        <v>163</v>
      </c>
      <c r="AZ784" s="1" t="s">
        <v>163</v>
      </c>
      <c r="BA784">
        <v>155</v>
      </c>
      <c r="BB784">
        <v>75</v>
      </c>
      <c r="BC784" s="1" t="s">
        <v>175</v>
      </c>
      <c r="BD784" s="1" t="s">
        <v>163</v>
      </c>
      <c r="BE784">
        <v>0</v>
      </c>
      <c r="BF784">
        <v>0</v>
      </c>
      <c r="BG784">
        <v>0</v>
      </c>
      <c r="BH784">
        <v>1282</v>
      </c>
      <c r="BI784">
        <v>635</v>
      </c>
      <c r="BJ784">
        <v>0</v>
      </c>
      <c r="BL784" s="1" t="s">
        <v>163</v>
      </c>
      <c r="BM784">
        <v>1</v>
      </c>
      <c r="BN784">
        <v>1</v>
      </c>
      <c r="BO784">
        <v>1</v>
      </c>
      <c r="BP784">
        <v>1</v>
      </c>
      <c r="BQ784">
        <v>5</v>
      </c>
      <c r="BR784">
        <v>0</v>
      </c>
      <c r="BS784" s="1" t="s">
        <v>163</v>
      </c>
      <c r="BT784" s="1" t="s">
        <v>163</v>
      </c>
      <c r="BU784">
        <v>1</v>
      </c>
      <c r="BV784" s="1" t="s">
        <v>163</v>
      </c>
      <c r="BW784" s="1" t="s">
        <v>163</v>
      </c>
      <c r="BX784">
        <v>6</v>
      </c>
      <c r="BY784">
        <v>4</v>
      </c>
      <c r="BZ784" s="1" t="s">
        <v>163</v>
      </c>
      <c r="CA784">
        <v>1</v>
      </c>
      <c r="CB784">
        <v>15194</v>
      </c>
      <c r="CC784">
        <v>11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 s="1" t="s">
        <v>163</v>
      </c>
      <c r="CL784">
        <v>0</v>
      </c>
      <c r="CM784">
        <v>0</v>
      </c>
      <c r="CO784">
        <v>0</v>
      </c>
      <c r="CQ784">
        <v>0</v>
      </c>
      <c r="CR784">
        <v>0</v>
      </c>
      <c r="CS784">
        <v>1</v>
      </c>
      <c r="CT784">
        <v>0</v>
      </c>
      <c r="CU784">
        <v>0</v>
      </c>
      <c r="CV784">
        <v>0</v>
      </c>
      <c r="CW784" s="1" t="s">
        <v>165</v>
      </c>
      <c r="CX784">
        <v>0</v>
      </c>
      <c r="CY784">
        <v>0</v>
      </c>
      <c r="CZ784">
        <v>0</v>
      </c>
      <c r="DA784">
        <v>0</v>
      </c>
      <c r="DB784">
        <v>0</v>
      </c>
      <c r="DC784" s="1" t="s">
        <v>163</v>
      </c>
      <c r="DD784">
        <v>1</v>
      </c>
      <c r="DE784" s="1" t="s">
        <v>163</v>
      </c>
      <c r="DF784">
        <v>0</v>
      </c>
      <c r="DH784">
        <v>1</v>
      </c>
      <c r="DI784">
        <v>0</v>
      </c>
      <c r="DJ784">
        <v>1</v>
      </c>
      <c r="DK784">
        <v>1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1</v>
      </c>
      <c r="DR784">
        <v>0</v>
      </c>
      <c r="DS784">
        <v>1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1</v>
      </c>
      <c r="EC784">
        <v>0</v>
      </c>
      <c r="ED784">
        <v>0</v>
      </c>
      <c r="EE784">
        <v>0</v>
      </c>
      <c r="EF784">
        <v>0</v>
      </c>
      <c r="EG784">
        <v>0</v>
      </c>
      <c r="EH784">
        <v>0</v>
      </c>
      <c r="EI784">
        <v>0</v>
      </c>
      <c r="EJ784">
        <v>0</v>
      </c>
      <c r="EK784">
        <v>1</v>
      </c>
      <c r="EL784">
        <v>3</v>
      </c>
      <c r="EN784">
        <v>1</v>
      </c>
      <c r="EO784">
        <v>1</v>
      </c>
      <c r="EP784" s="1" t="s">
        <v>163</v>
      </c>
      <c r="EQ784">
        <v>1</v>
      </c>
      <c r="ER784">
        <v>0</v>
      </c>
      <c r="ES784">
        <v>0</v>
      </c>
      <c r="ET784">
        <v>0</v>
      </c>
      <c r="EU784">
        <v>0</v>
      </c>
      <c r="EV784">
        <v>0</v>
      </c>
      <c r="EW784" s="1" t="s">
        <v>163</v>
      </c>
      <c r="EX784">
        <v>0</v>
      </c>
      <c r="EY784">
        <v>1</v>
      </c>
      <c r="EZ784">
        <v>0</v>
      </c>
      <c r="FA784" s="1" t="s">
        <v>163</v>
      </c>
      <c r="FB784">
        <v>0</v>
      </c>
      <c r="FC784">
        <v>0</v>
      </c>
      <c r="FD784">
        <v>0</v>
      </c>
      <c r="FE784">
        <v>0</v>
      </c>
      <c r="FF784" s="1" t="s">
        <v>163</v>
      </c>
    </row>
    <row r="785" spans="1:162" x14ac:dyDescent="0.25">
      <c r="A785">
        <v>1004</v>
      </c>
      <c r="B785">
        <v>46</v>
      </c>
      <c r="C785" s="1" t="s">
        <v>162</v>
      </c>
      <c r="D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 s="1" t="s">
        <v>163</v>
      </c>
      <c r="AC785" s="1" t="s">
        <v>163</v>
      </c>
      <c r="AD785">
        <v>1</v>
      </c>
      <c r="AE785">
        <v>1</v>
      </c>
      <c r="AF785">
        <v>8</v>
      </c>
      <c r="AG785" s="1" t="s">
        <v>164</v>
      </c>
      <c r="AH785">
        <v>0</v>
      </c>
      <c r="AJ785" s="1" t="s">
        <v>163</v>
      </c>
      <c r="AK785">
        <v>0</v>
      </c>
      <c r="AL785">
        <v>1</v>
      </c>
      <c r="AM785">
        <v>4</v>
      </c>
      <c r="AN785">
        <v>3</v>
      </c>
      <c r="AO785">
        <v>2</v>
      </c>
      <c r="AP785">
        <v>0</v>
      </c>
      <c r="AQ785">
        <v>108</v>
      </c>
      <c r="AR785">
        <v>12</v>
      </c>
      <c r="AS785">
        <v>96</v>
      </c>
      <c r="AT785">
        <v>14</v>
      </c>
      <c r="AU785">
        <v>100</v>
      </c>
      <c r="AV785">
        <v>11</v>
      </c>
      <c r="AW785" s="1" t="s">
        <v>163</v>
      </c>
      <c r="AX785" s="1" t="s">
        <v>163</v>
      </c>
      <c r="AY785" s="1" t="s">
        <v>163</v>
      </c>
      <c r="AZ785" s="1" t="s">
        <v>163</v>
      </c>
      <c r="BA785">
        <v>168</v>
      </c>
      <c r="BB785">
        <v>84</v>
      </c>
      <c r="BC785" s="1" t="s">
        <v>165</v>
      </c>
      <c r="BD785" s="1" t="s">
        <v>163</v>
      </c>
      <c r="BE785">
        <v>0</v>
      </c>
      <c r="BF785">
        <v>1</v>
      </c>
      <c r="BG785">
        <v>0</v>
      </c>
      <c r="BH785">
        <v>2974</v>
      </c>
      <c r="BI785">
        <v>1704</v>
      </c>
      <c r="BJ785">
        <v>1</v>
      </c>
      <c r="BK785">
        <v>1</v>
      </c>
      <c r="BL785" s="1" t="s">
        <v>163</v>
      </c>
      <c r="BM785">
        <v>1</v>
      </c>
      <c r="BN785">
        <v>1</v>
      </c>
      <c r="BO785">
        <v>1</v>
      </c>
      <c r="BP785">
        <v>1</v>
      </c>
      <c r="BQ785">
        <v>6</v>
      </c>
      <c r="BR785">
        <v>0</v>
      </c>
      <c r="BS785" s="1" t="s">
        <v>163</v>
      </c>
      <c r="BT785" s="1" t="s">
        <v>163</v>
      </c>
      <c r="BU785">
        <v>1</v>
      </c>
      <c r="BV785" s="1" t="s">
        <v>163</v>
      </c>
      <c r="BW785" s="1" t="s">
        <v>163</v>
      </c>
      <c r="BX785">
        <v>1</v>
      </c>
      <c r="BZ785" s="1" t="s">
        <v>163</v>
      </c>
      <c r="CA785">
        <v>2</v>
      </c>
      <c r="CB785">
        <v>27688</v>
      </c>
      <c r="CC785">
        <v>12</v>
      </c>
      <c r="CD785">
        <v>1</v>
      </c>
      <c r="CE785">
        <v>1</v>
      </c>
      <c r="CF785">
        <v>1</v>
      </c>
      <c r="CG785">
        <v>1</v>
      </c>
      <c r="CH785">
        <v>0</v>
      </c>
      <c r="CI785">
        <v>1</v>
      </c>
      <c r="CJ785">
        <v>0</v>
      </c>
      <c r="CK785" s="1" t="s">
        <v>163</v>
      </c>
      <c r="CL785">
        <v>0</v>
      </c>
      <c r="CM785">
        <v>0</v>
      </c>
      <c r="CO785">
        <v>0</v>
      </c>
      <c r="CQ785">
        <v>1</v>
      </c>
      <c r="CR785">
        <v>0</v>
      </c>
      <c r="CS785">
        <v>0</v>
      </c>
      <c r="CT785">
        <v>0</v>
      </c>
      <c r="CU785">
        <v>1</v>
      </c>
      <c r="CV785">
        <v>1</v>
      </c>
      <c r="CW785" s="1" t="s">
        <v>175</v>
      </c>
      <c r="CX785">
        <v>0</v>
      </c>
      <c r="CY785">
        <v>0</v>
      </c>
      <c r="CZ785">
        <v>0</v>
      </c>
      <c r="DA785">
        <v>0</v>
      </c>
      <c r="DB785">
        <v>0</v>
      </c>
      <c r="DC785" s="1" t="s">
        <v>163</v>
      </c>
      <c r="DD785">
        <v>1</v>
      </c>
      <c r="DE785" s="1" t="s">
        <v>163</v>
      </c>
      <c r="DF785">
        <v>1</v>
      </c>
      <c r="DG785">
        <v>29</v>
      </c>
      <c r="DH785">
        <v>1</v>
      </c>
      <c r="DI785">
        <v>1</v>
      </c>
      <c r="DJ785">
        <v>0</v>
      </c>
      <c r="DK785">
        <v>1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1</v>
      </c>
      <c r="DR785">
        <v>0</v>
      </c>
      <c r="DS785">
        <v>1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1</v>
      </c>
      <c r="EC785">
        <v>0</v>
      </c>
      <c r="ED785">
        <v>0</v>
      </c>
      <c r="EE785">
        <v>0</v>
      </c>
      <c r="EF785">
        <v>0</v>
      </c>
      <c r="EG785">
        <v>0</v>
      </c>
      <c r="EH785">
        <v>0</v>
      </c>
      <c r="EI785">
        <v>0</v>
      </c>
      <c r="EJ785">
        <v>0</v>
      </c>
      <c r="EK785">
        <v>1</v>
      </c>
      <c r="EL785">
        <v>3</v>
      </c>
      <c r="EN785">
        <v>1</v>
      </c>
      <c r="EO785">
        <v>1</v>
      </c>
      <c r="EP785" s="1" t="s">
        <v>163</v>
      </c>
      <c r="EQ785">
        <v>1</v>
      </c>
      <c r="ER785">
        <v>0</v>
      </c>
      <c r="ES785">
        <v>1</v>
      </c>
      <c r="ET785">
        <v>0</v>
      </c>
      <c r="EU785">
        <v>0</v>
      </c>
      <c r="EV785">
        <v>0</v>
      </c>
      <c r="EW785" s="1" t="s">
        <v>163</v>
      </c>
      <c r="EX785">
        <v>0</v>
      </c>
      <c r="EY785">
        <v>0</v>
      </c>
      <c r="EZ785">
        <v>1</v>
      </c>
      <c r="FA785" s="1" t="s">
        <v>163</v>
      </c>
      <c r="FB785">
        <v>0</v>
      </c>
      <c r="FC785">
        <v>0</v>
      </c>
      <c r="FD785">
        <v>0</v>
      </c>
      <c r="FE785">
        <v>0</v>
      </c>
      <c r="FF785" s="1" t="s">
        <v>163</v>
      </c>
    </row>
    <row r="786" spans="1:162" x14ac:dyDescent="0.25">
      <c r="A786">
        <v>1034</v>
      </c>
      <c r="B786">
        <v>25</v>
      </c>
      <c r="C786" s="1" t="s">
        <v>169</v>
      </c>
      <c r="D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 s="1" t="s">
        <v>163</v>
      </c>
      <c r="AC786" s="1" t="s">
        <v>163</v>
      </c>
      <c r="AD786">
        <v>1</v>
      </c>
      <c r="AE786">
        <v>2</v>
      </c>
      <c r="AF786">
        <v>5</v>
      </c>
      <c r="AG786" s="1" t="s">
        <v>176</v>
      </c>
      <c r="AH786">
        <v>2</v>
      </c>
      <c r="AI786">
        <v>2</v>
      </c>
      <c r="AJ786" s="1" t="s">
        <v>181</v>
      </c>
      <c r="AK786">
        <v>0</v>
      </c>
      <c r="AL786">
        <v>1</v>
      </c>
      <c r="AM786">
        <v>3</v>
      </c>
      <c r="AN786">
        <v>1</v>
      </c>
      <c r="AO786">
        <v>2</v>
      </c>
      <c r="AP786">
        <v>1</v>
      </c>
      <c r="AQ786">
        <v>118</v>
      </c>
      <c r="AR786">
        <v>11</v>
      </c>
      <c r="AW786" s="1" t="s">
        <v>163</v>
      </c>
      <c r="AX786" s="1" t="s">
        <v>163</v>
      </c>
      <c r="AY786" s="1" t="s">
        <v>163</v>
      </c>
      <c r="AZ786" s="1" t="s">
        <v>163</v>
      </c>
      <c r="BA786">
        <v>153</v>
      </c>
      <c r="BB786">
        <v>83</v>
      </c>
      <c r="BC786" s="1" t="s">
        <v>175</v>
      </c>
      <c r="BD786" s="1" t="s">
        <v>163</v>
      </c>
      <c r="BE786">
        <v>0</v>
      </c>
      <c r="BF786">
        <v>0</v>
      </c>
      <c r="BG786">
        <v>0</v>
      </c>
      <c r="BH786">
        <v>3398</v>
      </c>
      <c r="BI786">
        <v>645</v>
      </c>
      <c r="BJ786">
        <v>0</v>
      </c>
      <c r="BL786" s="1" t="s">
        <v>163</v>
      </c>
      <c r="BM786">
        <v>1</v>
      </c>
      <c r="BN786">
        <v>1</v>
      </c>
      <c r="BO786">
        <v>1</v>
      </c>
      <c r="BP786">
        <v>1</v>
      </c>
      <c r="BQ786">
        <v>7</v>
      </c>
      <c r="BR786">
        <v>0</v>
      </c>
      <c r="BS786" s="1" t="s">
        <v>163</v>
      </c>
      <c r="BT786" s="1" t="s">
        <v>163</v>
      </c>
      <c r="BU786">
        <v>1</v>
      </c>
      <c r="BV786" s="1" t="s">
        <v>163</v>
      </c>
      <c r="BW786" s="1" t="s">
        <v>163</v>
      </c>
      <c r="BX786">
        <v>5</v>
      </c>
      <c r="BZ786" s="1" t="s">
        <v>163</v>
      </c>
      <c r="CA786">
        <v>1</v>
      </c>
      <c r="CB786">
        <v>39273</v>
      </c>
      <c r="CC786">
        <v>9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 s="1" t="s">
        <v>163</v>
      </c>
      <c r="CL786">
        <v>0</v>
      </c>
      <c r="CM786">
        <v>0</v>
      </c>
      <c r="CO786">
        <v>0</v>
      </c>
      <c r="CQ786">
        <v>1</v>
      </c>
      <c r="CR786">
        <v>1</v>
      </c>
      <c r="CS786">
        <v>0</v>
      </c>
      <c r="CT786">
        <v>0</v>
      </c>
      <c r="CU786">
        <v>0</v>
      </c>
      <c r="CV786">
        <v>0</v>
      </c>
      <c r="CW786" s="1" t="s">
        <v>175</v>
      </c>
      <c r="CX786">
        <v>0</v>
      </c>
      <c r="CY786">
        <v>0</v>
      </c>
      <c r="CZ786">
        <v>0</v>
      </c>
      <c r="DA786">
        <v>0</v>
      </c>
      <c r="DB786">
        <v>0</v>
      </c>
      <c r="DC786" s="1" t="s">
        <v>163</v>
      </c>
      <c r="DD786">
        <v>1</v>
      </c>
      <c r="DE786" s="1" t="s">
        <v>163</v>
      </c>
      <c r="DF786">
        <v>2</v>
      </c>
      <c r="DG786">
        <v>2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1</v>
      </c>
      <c r="DR786">
        <v>1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1</v>
      </c>
      <c r="EC786">
        <v>0</v>
      </c>
      <c r="ED786">
        <v>0</v>
      </c>
      <c r="EE786">
        <v>0</v>
      </c>
      <c r="EF786">
        <v>0</v>
      </c>
      <c r="EG786">
        <v>0</v>
      </c>
      <c r="EH786">
        <v>0</v>
      </c>
      <c r="EI786">
        <v>0</v>
      </c>
      <c r="EJ786">
        <v>0</v>
      </c>
      <c r="EK786">
        <v>1</v>
      </c>
      <c r="EL786">
        <v>1</v>
      </c>
      <c r="EN786">
        <v>1</v>
      </c>
      <c r="EO786">
        <v>2</v>
      </c>
      <c r="EP786" s="1" t="s">
        <v>163</v>
      </c>
      <c r="EQ786">
        <v>1</v>
      </c>
      <c r="ER786">
        <v>0</v>
      </c>
      <c r="ES786">
        <v>0</v>
      </c>
      <c r="ET786">
        <v>0</v>
      </c>
      <c r="EU786">
        <v>0</v>
      </c>
      <c r="EV786">
        <v>0</v>
      </c>
      <c r="EW786" s="1" t="s">
        <v>163</v>
      </c>
      <c r="EX786">
        <v>1</v>
      </c>
      <c r="EY786">
        <v>0</v>
      </c>
      <c r="EZ786">
        <v>0</v>
      </c>
      <c r="FA786" s="1" t="s">
        <v>163</v>
      </c>
      <c r="FB786">
        <v>0</v>
      </c>
      <c r="FC786">
        <v>0</v>
      </c>
      <c r="FD786">
        <v>0</v>
      </c>
      <c r="FE786">
        <v>0</v>
      </c>
      <c r="FF786" s="1" t="s">
        <v>163</v>
      </c>
    </row>
    <row r="787" spans="1:162" x14ac:dyDescent="0.25">
      <c r="A787">
        <v>1048</v>
      </c>
      <c r="B787">
        <v>25</v>
      </c>
      <c r="C787" s="1" t="s">
        <v>173</v>
      </c>
      <c r="D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 s="1" t="s">
        <v>163</v>
      </c>
      <c r="AC787" s="1" t="s">
        <v>163</v>
      </c>
      <c r="AD787">
        <v>1</v>
      </c>
      <c r="AE787">
        <v>1</v>
      </c>
      <c r="AF787">
        <v>4</v>
      </c>
      <c r="AG787" s="1" t="s">
        <v>174</v>
      </c>
      <c r="AH787">
        <v>2</v>
      </c>
      <c r="AI787">
        <v>7</v>
      </c>
      <c r="AJ787" s="1" t="s">
        <v>185</v>
      </c>
      <c r="AK787">
        <v>2</v>
      </c>
      <c r="AL787">
        <v>1</v>
      </c>
      <c r="AM787">
        <v>2</v>
      </c>
      <c r="AN787">
        <v>0</v>
      </c>
      <c r="AO787">
        <v>3</v>
      </c>
      <c r="AP787">
        <v>2</v>
      </c>
      <c r="AW787" s="1" t="s">
        <v>163</v>
      </c>
      <c r="AX787" s="1" t="s">
        <v>163</v>
      </c>
      <c r="AY787" s="1" t="s">
        <v>163</v>
      </c>
      <c r="AZ787" s="1" t="s">
        <v>163</v>
      </c>
      <c r="BA787">
        <v>160</v>
      </c>
      <c r="BB787">
        <v>92</v>
      </c>
      <c r="BC787" s="1" t="s">
        <v>175</v>
      </c>
      <c r="BD787" s="1" t="s">
        <v>163</v>
      </c>
      <c r="BE787">
        <v>0</v>
      </c>
      <c r="BF787">
        <v>0</v>
      </c>
      <c r="BG787">
        <v>0</v>
      </c>
      <c r="BH787">
        <v>2696</v>
      </c>
      <c r="BI787">
        <v>82</v>
      </c>
      <c r="BJ787">
        <v>0</v>
      </c>
      <c r="BL787" s="1" t="s">
        <v>163</v>
      </c>
      <c r="BM787">
        <v>1</v>
      </c>
      <c r="BN787">
        <v>1</v>
      </c>
      <c r="BO787">
        <v>1</v>
      </c>
      <c r="BP787">
        <v>1</v>
      </c>
      <c r="BQ787">
        <v>6</v>
      </c>
      <c r="BR787">
        <v>0</v>
      </c>
      <c r="BS787" s="1" t="s">
        <v>163</v>
      </c>
      <c r="BT787" s="1" t="s">
        <v>163</v>
      </c>
      <c r="BU787">
        <v>1</v>
      </c>
      <c r="BV787" s="1" t="s">
        <v>163</v>
      </c>
      <c r="BW787" s="1" t="s">
        <v>163</v>
      </c>
      <c r="BX787">
        <v>3</v>
      </c>
      <c r="BZ787" s="1" t="s">
        <v>163</v>
      </c>
      <c r="CA787">
        <v>1</v>
      </c>
      <c r="CB787">
        <v>38729</v>
      </c>
      <c r="CC787">
        <v>7</v>
      </c>
      <c r="CD787">
        <v>1</v>
      </c>
      <c r="CE787">
        <v>1</v>
      </c>
      <c r="CF787">
        <v>1</v>
      </c>
      <c r="CG787">
        <v>1</v>
      </c>
      <c r="CH787">
        <v>0</v>
      </c>
      <c r="CI787">
        <v>1</v>
      </c>
      <c r="CJ787">
        <v>0</v>
      </c>
      <c r="CK787" s="1" t="s">
        <v>163</v>
      </c>
      <c r="CL787">
        <v>0</v>
      </c>
      <c r="CM787">
        <v>0</v>
      </c>
      <c r="CO787">
        <v>0</v>
      </c>
      <c r="CQ787">
        <v>0</v>
      </c>
      <c r="CR787">
        <v>0</v>
      </c>
      <c r="CS787">
        <v>1</v>
      </c>
      <c r="CT787">
        <v>0</v>
      </c>
      <c r="CU787">
        <v>0</v>
      </c>
      <c r="CV787">
        <v>0</v>
      </c>
      <c r="CW787" s="1" t="s">
        <v>167</v>
      </c>
      <c r="CX787">
        <v>0</v>
      </c>
      <c r="CY787">
        <v>0</v>
      </c>
      <c r="CZ787">
        <v>0</v>
      </c>
      <c r="DA787">
        <v>0</v>
      </c>
      <c r="DB787">
        <v>0</v>
      </c>
      <c r="DC787" s="1" t="s">
        <v>163</v>
      </c>
      <c r="DD787">
        <v>1</v>
      </c>
      <c r="DE787" s="1" t="s">
        <v>163</v>
      </c>
      <c r="DF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1</v>
      </c>
      <c r="DR787">
        <v>0</v>
      </c>
      <c r="DS787">
        <v>0</v>
      </c>
      <c r="DT787">
        <v>0</v>
      </c>
      <c r="DU787">
        <v>1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1</v>
      </c>
      <c r="EE787">
        <v>0</v>
      </c>
      <c r="EF787">
        <v>0</v>
      </c>
      <c r="EG787">
        <v>0</v>
      </c>
      <c r="EH787">
        <v>0</v>
      </c>
      <c r="EI787">
        <v>0</v>
      </c>
      <c r="EJ787">
        <v>0</v>
      </c>
      <c r="EK787">
        <v>0</v>
      </c>
      <c r="EL787">
        <v>3</v>
      </c>
      <c r="EN787">
        <v>1</v>
      </c>
      <c r="EO787">
        <v>1</v>
      </c>
      <c r="EP787" s="1" t="s">
        <v>163</v>
      </c>
      <c r="EQ787">
        <v>1</v>
      </c>
      <c r="ER787">
        <v>0</v>
      </c>
      <c r="ES787">
        <v>0</v>
      </c>
      <c r="ET787">
        <v>0</v>
      </c>
      <c r="EU787">
        <v>0</v>
      </c>
      <c r="EV787">
        <v>0</v>
      </c>
      <c r="EW787" s="1" t="s">
        <v>163</v>
      </c>
      <c r="EX787">
        <v>1</v>
      </c>
      <c r="EY787">
        <v>0</v>
      </c>
      <c r="EZ787">
        <v>0</v>
      </c>
      <c r="FA787" s="1" t="s">
        <v>163</v>
      </c>
      <c r="FB787">
        <v>0</v>
      </c>
      <c r="FC787">
        <v>0</v>
      </c>
      <c r="FD787">
        <v>0</v>
      </c>
      <c r="FE787">
        <v>0</v>
      </c>
      <c r="FF787" s="1" t="s">
        <v>163</v>
      </c>
    </row>
    <row r="788" spans="1:162" x14ac:dyDescent="0.25">
      <c r="A788">
        <v>1021</v>
      </c>
      <c r="B788">
        <v>51</v>
      </c>
      <c r="C788" s="1" t="s">
        <v>162</v>
      </c>
      <c r="D788">
        <v>0</v>
      </c>
      <c r="F788">
        <v>1</v>
      </c>
      <c r="G788">
        <v>0</v>
      </c>
      <c r="H788">
        <v>1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1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 s="1" t="s">
        <v>163</v>
      </c>
      <c r="AC788" s="1" t="s">
        <v>163</v>
      </c>
      <c r="AD788">
        <v>0</v>
      </c>
      <c r="AG788" s="1" t="s">
        <v>163</v>
      </c>
      <c r="AH788">
        <v>2</v>
      </c>
      <c r="AI788">
        <v>18</v>
      </c>
      <c r="AJ788" s="1" t="s">
        <v>181</v>
      </c>
      <c r="AK788">
        <v>1</v>
      </c>
      <c r="AL788">
        <v>1</v>
      </c>
      <c r="AM788">
        <v>4</v>
      </c>
      <c r="AN788">
        <v>1</v>
      </c>
      <c r="AO788">
        <v>2</v>
      </c>
      <c r="AP788">
        <v>0</v>
      </c>
      <c r="AQ788">
        <v>116</v>
      </c>
      <c r="AR788">
        <v>24</v>
      </c>
      <c r="AW788" s="1" t="s">
        <v>163</v>
      </c>
      <c r="AX788" s="1" t="s">
        <v>163</v>
      </c>
      <c r="AY788" s="1" t="s">
        <v>163</v>
      </c>
      <c r="AZ788" s="1" t="s">
        <v>163</v>
      </c>
      <c r="BA788">
        <v>151</v>
      </c>
      <c r="BB788">
        <v>94</v>
      </c>
      <c r="BC788" s="1" t="s">
        <v>175</v>
      </c>
      <c r="BD788" s="1" t="s">
        <v>163</v>
      </c>
      <c r="BE788">
        <v>0</v>
      </c>
      <c r="BF788">
        <v>0</v>
      </c>
      <c r="BG788">
        <v>0</v>
      </c>
      <c r="BH788">
        <v>4150</v>
      </c>
      <c r="BI788">
        <v>1896</v>
      </c>
      <c r="BJ788">
        <v>1</v>
      </c>
      <c r="BK788">
        <v>1</v>
      </c>
      <c r="BL788" s="1" t="s">
        <v>163</v>
      </c>
      <c r="BM788">
        <v>1</v>
      </c>
      <c r="BN788">
        <v>1</v>
      </c>
      <c r="BO788">
        <v>1</v>
      </c>
      <c r="BP788">
        <v>1</v>
      </c>
      <c r="BQ788">
        <v>7</v>
      </c>
      <c r="BR788">
        <v>0</v>
      </c>
      <c r="BS788" s="1" t="s">
        <v>163</v>
      </c>
      <c r="BT788" s="1" t="s">
        <v>163</v>
      </c>
      <c r="BU788">
        <v>1</v>
      </c>
      <c r="BV788" s="1" t="s">
        <v>163</v>
      </c>
      <c r="BW788" s="1" t="s">
        <v>163</v>
      </c>
      <c r="BX788">
        <v>2</v>
      </c>
      <c r="BZ788" s="1" t="s">
        <v>163</v>
      </c>
      <c r="CA788">
        <v>2</v>
      </c>
      <c r="CB788">
        <v>48158</v>
      </c>
      <c r="CC788">
        <v>9</v>
      </c>
      <c r="CD788">
        <v>1</v>
      </c>
      <c r="CE788">
        <v>1</v>
      </c>
      <c r="CF788">
        <v>1</v>
      </c>
      <c r="CG788">
        <v>1</v>
      </c>
      <c r="CH788">
        <v>1</v>
      </c>
      <c r="CI788">
        <v>1</v>
      </c>
      <c r="CJ788">
        <v>0</v>
      </c>
      <c r="CK788" s="1" t="s">
        <v>163</v>
      </c>
      <c r="CL788">
        <v>0</v>
      </c>
      <c r="CM788">
        <v>0</v>
      </c>
      <c r="CO788">
        <v>0</v>
      </c>
      <c r="CQ788">
        <v>1</v>
      </c>
      <c r="CR788">
        <v>0</v>
      </c>
      <c r="CS788">
        <v>0</v>
      </c>
      <c r="CT788">
        <v>0</v>
      </c>
      <c r="CU788">
        <v>0</v>
      </c>
      <c r="CV788">
        <v>0</v>
      </c>
      <c r="CW788" s="1" t="s">
        <v>172</v>
      </c>
      <c r="CX788">
        <v>0</v>
      </c>
      <c r="CY788">
        <v>0</v>
      </c>
      <c r="CZ788">
        <v>0</v>
      </c>
      <c r="DA788">
        <v>0</v>
      </c>
      <c r="DB788">
        <v>0</v>
      </c>
      <c r="DC788" s="1" t="s">
        <v>163</v>
      </c>
      <c r="DD788">
        <v>1</v>
      </c>
      <c r="DE788" s="1" t="s">
        <v>163</v>
      </c>
      <c r="DF788">
        <v>2</v>
      </c>
      <c r="DG788">
        <v>30</v>
      </c>
      <c r="DH788">
        <v>1</v>
      </c>
      <c r="DI788">
        <v>0</v>
      </c>
      <c r="DJ788">
        <v>1</v>
      </c>
      <c r="DK788">
        <v>1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1</v>
      </c>
      <c r="DR788">
        <v>1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1</v>
      </c>
      <c r="EC788">
        <v>0</v>
      </c>
      <c r="ED788">
        <v>0</v>
      </c>
      <c r="EE788">
        <v>0</v>
      </c>
      <c r="EF788">
        <v>0</v>
      </c>
      <c r="EG788">
        <v>0</v>
      </c>
      <c r="EH788">
        <v>0</v>
      </c>
      <c r="EI788">
        <v>0</v>
      </c>
      <c r="EJ788">
        <v>0</v>
      </c>
      <c r="EK788">
        <v>1</v>
      </c>
      <c r="EL788">
        <v>2</v>
      </c>
      <c r="EM788">
        <v>9400</v>
      </c>
      <c r="EN788">
        <v>1</v>
      </c>
      <c r="EO788">
        <v>2</v>
      </c>
      <c r="EP788" s="1" t="s">
        <v>163</v>
      </c>
      <c r="EQ788">
        <v>1</v>
      </c>
      <c r="ER788">
        <v>0</v>
      </c>
      <c r="ES788">
        <v>0</v>
      </c>
      <c r="ET788">
        <v>0</v>
      </c>
      <c r="EU788">
        <v>0</v>
      </c>
      <c r="EV788">
        <v>0</v>
      </c>
      <c r="EW788" s="1" t="s">
        <v>163</v>
      </c>
      <c r="EX788">
        <v>1</v>
      </c>
      <c r="EY788">
        <v>0</v>
      </c>
      <c r="EZ788">
        <v>0</v>
      </c>
      <c r="FA788" s="1" t="s">
        <v>163</v>
      </c>
      <c r="FB788">
        <v>0</v>
      </c>
      <c r="FC788">
        <v>0</v>
      </c>
      <c r="FD788">
        <v>0</v>
      </c>
      <c r="FE788">
        <v>0</v>
      </c>
      <c r="FF788" s="1" t="s">
        <v>163</v>
      </c>
    </row>
    <row r="789" spans="1:162" x14ac:dyDescent="0.25">
      <c r="A789">
        <v>1010</v>
      </c>
      <c r="B789">
        <v>29</v>
      </c>
      <c r="C789" s="1" t="s">
        <v>162</v>
      </c>
      <c r="D789">
        <v>0</v>
      </c>
      <c r="F789">
        <v>1</v>
      </c>
      <c r="G789">
        <v>1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1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 s="1" t="s">
        <v>163</v>
      </c>
      <c r="AC789" s="1" t="s">
        <v>163</v>
      </c>
      <c r="AD789">
        <v>1</v>
      </c>
      <c r="AE789">
        <v>2</v>
      </c>
      <c r="AF789">
        <v>1</v>
      </c>
      <c r="AG789" s="1" t="s">
        <v>174</v>
      </c>
      <c r="AH789">
        <v>0</v>
      </c>
      <c r="AJ789" s="1" t="s">
        <v>163</v>
      </c>
      <c r="AK789">
        <v>1</v>
      </c>
      <c r="AL789">
        <v>1</v>
      </c>
      <c r="AM789">
        <v>4</v>
      </c>
      <c r="AN789">
        <v>2</v>
      </c>
      <c r="AO789">
        <v>1</v>
      </c>
      <c r="AP789">
        <v>0</v>
      </c>
      <c r="AQ789">
        <v>114</v>
      </c>
      <c r="AR789">
        <v>15</v>
      </c>
      <c r="AS789">
        <v>73</v>
      </c>
      <c r="AT789">
        <v>16</v>
      </c>
      <c r="AW789" s="1" t="s">
        <v>163</v>
      </c>
      <c r="AX789" s="1" t="s">
        <v>163</v>
      </c>
      <c r="AY789" s="1" t="s">
        <v>163</v>
      </c>
      <c r="AZ789" s="1" t="s">
        <v>163</v>
      </c>
      <c r="BA789">
        <v>181</v>
      </c>
      <c r="BB789">
        <v>51</v>
      </c>
      <c r="BC789" s="1" t="s">
        <v>175</v>
      </c>
      <c r="BD789" s="1" t="s">
        <v>163</v>
      </c>
      <c r="BE789">
        <v>0</v>
      </c>
      <c r="BF789">
        <v>0</v>
      </c>
      <c r="BG789">
        <v>0</v>
      </c>
      <c r="BH789">
        <v>2263</v>
      </c>
      <c r="BI789">
        <v>1107</v>
      </c>
      <c r="BJ789">
        <v>0</v>
      </c>
      <c r="BL789" s="1" t="s">
        <v>163</v>
      </c>
      <c r="BM789">
        <v>1</v>
      </c>
      <c r="BN789">
        <v>1</v>
      </c>
      <c r="BO789">
        <v>1</v>
      </c>
      <c r="BP789">
        <v>1</v>
      </c>
      <c r="BQ789">
        <v>5</v>
      </c>
      <c r="BR789">
        <v>0</v>
      </c>
      <c r="BS789" s="1" t="s">
        <v>163</v>
      </c>
      <c r="BT789" s="1" t="s">
        <v>163</v>
      </c>
      <c r="BU789">
        <v>0</v>
      </c>
      <c r="BV789" s="1" t="s">
        <v>165</v>
      </c>
      <c r="BW789" s="1" t="s">
        <v>163</v>
      </c>
      <c r="BZ789" s="1" t="s">
        <v>163</v>
      </c>
      <c r="CF789">
        <v>0</v>
      </c>
      <c r="CG789">
        <v>0</v>
      </c>
      <c r="CH789">
        <v>0</v>
      </c>
      <c r="CI789">
        <v>0</v>
      </c>
      <c r="CJ789">
        <v>0</v>
      </c>
      <c r="CK789" s="1" t="s">
        <v>163</v>
      </c>
      <c r="CM789">
        <v>0</v>
      </c>
      <c r="CO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 s="1" t="s">
        <v>175</v>
      </c>
      <c r="CX789">
        <v>0</v>
      </c>
      <c r="CY789">
        <v>0</v>
      </c>
      <c r="CZ789">
        <v>0</v>
      </c>
      <c r="DA789">
        <v>0</v>
      </c>
      <c r="DB789">
        <v>0</v>
      </c>
      <c r="DC789" s="1" t="s">
        <v>163</v>
      </c>
      <c r="DD789">
        <v>1</v>
      </c>
      <c r="DE789" s="1" t="s">
        <v>163</v>
      </c>
      <c r="DF789">
        <v>1</v>
      </c>
      <c r="DG789">
        <v>23</v>
      </c>
      <c r="DH789">
        <v>1</v>
      </c>
      <c r="DI789">
        <v>1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1</v>
      </c>
      <c r="DR789">
        <v>1</v>
      </c>
      <c r="DS789">
        <v>1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1</v>
      </c>
      <c r="EC789">
        <v>0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1</v>
      </c>
      <c r="EL789">
        <v>2</v>
      </c>
      <c r="EM789">
        <v>3500</v>
      </c>
      <c r="EN789">
        <v>1</v>
      </c>
      <c r="EO789">
        <v>2</v>
      </c>
      <c r="EP789" s="1" t="s">
        <v>163</v>
      </c>
      <c r="EQ789">
        <v>1</v>
      </c>
      <c r="ER789">
        <v>0</v>
      </c>
      <c r="ES789">
        <v>0</v>
      </c>
      <c r="ET789">
        <v>0</v>
      </c>
      <c r="EU789">
        <v>0</v>
      </c>
      <c r="EV789">
        <v>0</v>
      </c>
      <c r="EW789" s="1" t="s">
        <v>163</v>
      </c>
      <c r="EX789">
        <v>1</v>
      </c>
      <c r="EY789">
        <v>0</v>
      </c>
      <c r="EZ789">
        <v>0</v>
      </c>
      <c r="FA789" s="1" t="s">
        <v>163</v>
      </c>
      <c r="FB789">
        <v>0</v>
      </c>
      <c r="FC789">
        <v>0</v>
      </c>
      <c r="FD789">
        <v>0</v>
      </c>
      <c r="FE789">
        <v>0</v>
      </c>
      <c r="FF789" s="1" t="s">
        <v>163</v>
      </c>
    </row>
    <row r="790" spans="1:162" x14ac:dyDescent="0.25">
      <c r="A790">
        <v>1011</v>
      </c>
      <c r="B790">
        <v>14</v>
      </c>
      <c r="C790" s="1" t="s">
        <v>173</v>
      </c>
      <c r="D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 s="1" t="s">
        <v>163</v>
      </c>
      <c r="AC790" s="1" t="s">
        <v>163</v>
      </c>
      <c r="AD790">
        <v>0</v>
      </c>
      <c r="AG790" s="1" t="s">
        <v>163</v>
      </c>
      <c r="AH790">
        <v>1</v>
      </c>
      <c r="AJ790" s="1" t="s">
        <v>163</v>
      </c>
      <c r="AK790">
        <v>2</v>
      </c>
      <c r="AL790">
        <v>0</v>
      </c>
      <c r="AW790" s="1" t="s">
        <v>163</v>
      </c>
      <c r="AX790" s="1" t="s">
        <v>163</v>
      </c>
      <c r="AY790" s="1" t="s">
        <v>163</v>
      </c>
      <c r="AZ790" s="1" t="s">
        <v>163</v>
      </c>
      <c r="BA790">
        <v>174</v>
      </c>
      <c r="BB790">
        <v>70</v>
      </c>
      <c r="BC790" s="1" t="s">
        <v>175</v>
      </c>
      <c r="BD790" s="1" t="s">
        <v>163</v>
      </c>
      <c r="BE790">
        <v>0</v>
      </c>
      <c r="BF790">
        <v>1</v>
      </c>
      <c r="BG790">
        <v>1</v>
      </c>
      <c r="BH790">
        <v>4926</v>
      </c>
      <c r="BI790">
        <v>2585</v>
      </c>
      <c r="BJ790">
        <v>0</v>
      </c>
      <c r="BL790" s="1" t="s">
        <v>163</v>
      </c>
      <c r="BM790">
        <v>1</v>
      </c>
      <c r="BN790">
        <v>1</v>
      </c>
      <c r="BO790">
        <v>1</v>
      </c>
      <c r="BP790">
        <v>1</v>
      </c>
      <c r="BQ790">
        <v>3</v>
      </c>
      <c r="BR790">
        <v>0</v>
      </c>
      <c r="BS790" s="1" t="s">
        <v>163</v>
      </c>
      <c r="BT790" s="1" t="s">
        <v>163</v>
      </c>
      <c r="BU790">
        <v>0</v>
      </c>
      <c r="BV790" s="1" t="s">
        <v>175</v>
      </c>
      <c r="BW790" s="1" t="s">
        <v>163</v>
      </c>
      <c r="BZ790" s="1" t="s">
        <v>163</v>
      </c>
      <c r="CF790">
        <v>0</v>
      </c>
      <c r="CG790">
        <v>0</v>
      </c>
      <c r="CH790">
        <v>0</v>
      </c>
      <c r="CI790">
        <v>0</v>
      </c>
      <c r="CJ790">
        <v>0</v>
      </c>
      <c r="CK790" s="1" t="s">
        <v>163</v>
      </c>
      <c r="CM790">
        <v>0</v>
      </c>
      <c r="CO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 s="1" t="s">
        <v>175</v>
      </c>
      <c r="CX790">
        <v>0</v>
      </c>
      <c r="CY790">
        <v>1</v>
      </c>
      <c r="CZ790">
        <v>0</v>
      </c>
      <c r="DA790">
        <v>0</v>
      </c>
      <c r="DB790">
        <v>0</v>
      </c>
      <c r="DC790" s="1" t="s">
        <v>163</v>
      </c>
      <c r="DD790">
        <v>0</v>
      </c>
      <c r="DE790" s="1" t="s">
        <v>163</v>
      </c>
      <c r="DF790">
        <v>0</v>
      </c>
      <c r="DH790">
        <v>0</v>
      </c>
      <c r="DI790">
        <v>0</v>
      </c>
      <c r="DJ790">
        <v>0</v>
      </c>
      <c r="DK790">
        <v>0</v>
      </c>
      <c r="DL790">
        <v>1</v>
      </c>
      <c r="DM790">
        <v>0</v>
      </c>
      <c r="DN790">
        <v>0</v>
      </c>
      <c r="DO790">
        <v>0</v>
      </c>
      <c r="DP790">
        <v>1</v>
      </c>
      <c r="DQ790">
        <v>0</v>
      </c>
      <c r="DR790">
        <v>1</v>
      </c>
      <c r="DS790">
        <v>1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1</v>
      </c>
      <c r="EC790">
        <v>0</v>
      </c>
      <c r="ED790">
        <v>0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0</v>
      </c>
      <c r="EK790">
        <v>1</v>
      </c>
      <c r="EL790">
        <v>3</v>
      </c>
      <c r="EN790">
        <v>1</v>
      </c>
      <c r="EO790">
        <v>3</v>
      </c>
      <c r="EP790" s="1" t="s">
        <v>163</v>
      </c>
      <c r="EQ790">
        <v>1</v>
      </c>
      <c r="ER790">
        <v>0</v>
      </c>
      <c r="ES790">
        <v>0</v>
      </c>
      <c r="ET790">
        <v>0</v>
      </c>
      <c r="EU790">
        <v>0</v>
      </c>
      <c r="EV790">
        <v>1</v>
      </c>
      <c r="EW790" s="1" t="s">
        <v>163</v>
      </c>
      <c r="EX790">
        <v>0</v>
      </c>
      <c r="EY790">
        <v>1</v>
      </c>
      <c r="EZ790">
        <v>1</v>
      </c>
      <c r="FA790" s="1" t="s">
        <v>163</v>
      </c>
      <c r="FB790">
        <v>0</v>
      </c>
      <c r="FC790">
        <v>0</v>
      </c>
      <c r="FD790">
        <v>0</v>
      </c>
      <c r="FE790">
        <v>0</v>
      </c>
      <c r="FF790" s="1" t="s">
        <v>163</v>
      </c>
    </row>
    <row r="791" spans="1:162" x14ac:dyDescent="0.25">
      <c r="A791">
        <v>1047</v>
      </c>
      <c r="B791">
        <v>29</v>
      </c>
      <c r="C791" s="1" t="s">
        <v>162</v>
      </c>
      <c r="D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 s="1" t="s">
        <v>163</v>
      </c>
      <c r="AC791" s="1" t="s">
        <v>163</v>
      </c>
      <c r="AD791">
        <v>2</v>
      </c>
      <c r="AG791" s="1" t="s">
        <v>163</v>
      </c>
      <c r="AH791">
        <v>3</v>
      </c>
      <c r="AI791">
        <v>9</v>
      </c>
      <c r="AJ791" s="1" t="s">
        <v>177</v>
      </c>
      <c r="AK791">
        <v>1</v>
      </c>
      <c r="AL791">
        <v>1</v>
      </c>
      <c r="AM791">
        <v>5</v>
      </c>
      <c r="AN791">
        <v>0</v>
      </c>
      <c r="AO791">
        <v>1</v>
      </c>
      <c r="AP791">
        <v>0</v>
      </c>
      <c r="AW791" s="1" t="s">
        <v>163</v>
      </c>
      <c r="AX791" s="1" t="s">
        <v>163</v>
      </c>
      <c r="AY791" s="1" t="s">
        <v>163</v>
      </c>
      <c r="AZ791" s="1" t="s">
        <v>163</v>
      </c>
      <c r="BA791">
        <v>185</v>
      </c>
      <c r="BB791">
        <v>73</v>
      </c>
      <c r="BC791" s="1" t="s">
        <v>175</v>
      </c>
      <c r="BD791" s="1" t="s">
        <v>163</v>
      </c>
      <c r="BE791">
        <v>0</v>
      </c>
      <c r="BF791">
        <v>0</v>
      </c>
      <c r="BG791">
        <v>0</v>
      </c>
      <c r="BH791">
        <v>1141</v>
      </c>
      <c r="BI791">
        <v>1328</v>
      </c>
      <c r="BJ791">
        <v>0</v>
      </c>
      <c r="BL791" s="1" t="s">
        <v>163</v>
      </c>
      <c r="BM791">
        <v>1</v>
      </c>
      <c r="BN791">
        <v>1</v>
      </c>
      <c r="BO791">
        <v>1</v>
      </c>
      <c r="BP791">
        <v>1</v>
      </c>
      <c r="BQ791">
        <v>6</v>
      </c>
      <c r="BR791">
        <v>1</v>
      </c>
      <c r="BS791" s="1" t="s">
        <v>165</v>
      </c>
      <c r="BT791" s="1" t="s">
        <v>163</v>
      </c>
      <c r="BU791">
        <v>0</v>
      </c>
      <c r="BV791" s="1" t="s">
        <v>170</v>
      </c>
      <c r="BW791" s="1" t="s">
        <v>189</v>
      </c>
      <c r="BZ791" s="1" t="s">
        <v>163</v>
      </c>
      <c r="CF791">
        <v>0</v>
      </c>
      <c r="CG791">
        <v>0</v>
      </c>
      <c r="CH791">
        <v>0</v>
      </c>
      <c r="CI791">
        <v>0</v>
      </c>
      <c r="CJ791">
        <v>0</v>
      </c>
      <c r="CK791" s="1" t="s">
        <v>163</v>
      </c>
      <c r="CM791">
        <v>0</v>
      </c>
      <c r="CO791">
        <v>1</v>
      </c>
      <c r="CP791">
        <v>1</v>
      </c>
      <c r="CQ791">
        <v>0</v>
      </c>
      <c r="CR791">
        <v>1</v>
      </c>
      <c r="CS791">
        <v>0</v>
      </c>
      <c r="CT791">
        <v>0</v>
      </c>
      <c r="CU791">
        <v>0</v>
      </c>
      <c r="CV791">
        <v>0</v>
      </c>
      <c r="CW791" s="1" t="s">
        <v>172</v>
      </c>
      <c r="CX791">
        <v>0</v>
      </c>
      <c r="CY791">
        <v>0</v>
      </c>
      <c r="CZ791">
        <v>0</v>
      </c>
      <c r="DA791">
        <v>0</v>
      </c>
      <c r="DB791">
        <v>0</v>
      </c>
      <c r="DC791" s="1" t="s">
        <v>163</v>
      </c>
      <c r="DD791">
        <v>1</v>
      </c>
      <c r="DE791" s="1" t="s">
        <v>163</v>
      </c>
      <c r="DF791">
        <v>0</v>
      </c>
      <c r="DH791">
        <v>1</v>
      </c>
      <c r="DI791">
        <v>1</v>
      </c>
      <c r="DJ791">
        <v>0</v>
      </c>
      <c r="DK791">
        <v>0</v>
      </c>
      <c r="DL791">
        <v>1</v>
      </c>
      <c r="DM791">
        <v>1</v>
      </c>
      <c r="DN791">
        <v>1</v>
      </c>
      <c r="DO791">
        <v>0</v>
      </c>
      <c r="DP791">
        <v>1</v>
      </c>
      <c r="DQ791">
        <v>0</v>
      </c>
      <c r="DR791">
        <v>1</v>
      </c>
      <c r="DS791">
        <v>1</v>
      </c>
      <c r="DT791">
        <v>0</v>
      </c>
      <c r="DU791">
        <v>0</v>
      </c>
      <c r="DV791">
        <v>0</v>
      </c>
      <c r="DW791">
        <v>1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0</v>
      </c>
      <c r="EK791">
        <v>1</v>
      </c>
      <c r="EL791">
        <v>3</v>
      </c>
      <c r="EN791">
        <v>1</v>
      </c>
      <c r="EO791">
        <v>1</v>
      </c>
      <c r="EP791" s="1" t="s">
        <v>163</v>
      </c>
      <c r="EQ791">
        <v>1</v>
      </c>
      <c r="ER791">
        <v>0</v>
      </c>
      <c r="ES791">
        <v>0</v>
      </c>
      <c r="ET791">
        <v>0</v>
      </c>
      <c r="EU791">
        <v>0</v>
      </c>
      <c r="EV791">
        <v>0</v>
      </c>
      <c r="EW791" s="1" t="s">
        <v>163</v>
      </c>
      <c r="EX791">
        <v>1</v>
      </c>
      <c r="EY791">
        <v>0</v>
      </c>
      <c r="EZ791">
        <v>0</v>
      </c>
      <c r="FA791" s="1" t="s">
        <v>163</v>
      </c>
      <c r="FB791">
        <v>0</v>
      </c>
      <c r="FC791">
        <v>0</v>
      </c>
      <c r="FD791">
        <v>0</v>
      </c>
      <c r="FE791">
        <v>0</v>
      </c>
      <c r="FF791" s="1" t="s">
        <v>163</v>
      </c>
    </row>
    <row r="792" spans="1:162" x14ac:dyDescent="0.25">
      <c r="A792">
        <v>1028</v>
      </c>
      <c r="B792">
        <v>59</v>
      </c>
      <c r="C792" s="1" t="s">
        <v>173</v>
      </c>
      <c r="D792">
        <v>0</v>
      </c>
      <c r="F792">
        <v>1</v>
      </c>
      <c r="G792">
        <v>0</v>
      </c>
      <c r="H792">
        <v>0</v>
      </c>
      <c r="I792">
        <v>0</v>
      </c>
      <c r="J792">
        <v>1</v>
      </c>
      <c r="K792">
        <v>0</v>
      </c>
      <c r="L792">
        <v>1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 s="1" t="s">
        <v>163</v>
      </c>
      <c r="AC792" s="1" t="s">
        <v>163</v>
      </c>
      <c r="AD792">
        <v>1</v>
      </c>
      <c r="AE792">
        <v>1</v>
      </c>
      <c r="AF792">
        <v>7</v>
      </c>
      <c r="AG792" s="1" t="s">
        <v>176</v>
      </c>
      <c r="AH792">
        <v>2</v>
      </c>
      <c r="AI792">
        <v>15</v>
      </c>
      <c r="AJ792" s="1" t="s">
        <v>177</v>
      </c>
      <c r="AK792">
        <v>2</v>
      </c>
      <c r="AL792">
        <v>1</v>
      </c>
      <c r="AM792">
        <v>2</v>
      </c>
      <c r="AN792">
        <v>0</v>
      </c>
      <c r="AO792">
        <v>2</v>
      </c>
      <c r="AP792">
        <v>0</v>
      </c>
      <c r="AW792" s="1" t="s">
        <v>163</v>
      </c>
      <c r="AX792" s="1" t="s">
        <v>163</v>
      </c>
      <c r="AY792" s="1" t="s">
        <v>163</v>
      </c>
      <c r="AZ792" s="1" t="s">
        <v>163</v>
      </c>
      <c r="BA792">
        <v>162</v>
      </c>
      <c r="BB792">
        <v>50</v>
      </c>
      <c r="BC792" s="1" t="s">
        <v>167</v>
      </c>
      <c r="BD792" s="1" t="s">
        <v>163</v>
      </c>
      <c r="BE792">
        <v>0</v>
      </c>
      <c r="BF792">
        <v>1</v>
      </c>
      <c r="BG792">
        <v>0</v>
      </c>
      <c r="BH792">
        <v>1192</v>
      </c>
      <c r="BI792">
        <v>294</v>
      </c>
      <c r="BJ792">
        <v>1</v>
      </c>
      <c r="BK792">
        <v>1</v>
      </c>
      <c r="BL792" s="1" t="s">
        <v>163</v>
      </c>
      <c r="BM792">
        <v>1</v>
      </c>
      <c r="BN792">
        <v>1</v>
      </c>
      <c r="BO792">
        <v>0</v>
      </c>
      <c r="BP792">
        <v>1</v>
      </c>
      <c r="BQ792">
        <v>7</v>
      </c>
      <c r="BR792">
        <v>1</v>
      </c>
      <c r="BS792" s="1" t="s">
        <v>167</v>
      </c>
      <c r="BT792" s="1" t="s">
        <v>163</v>
      </c>
      <c r="BU792">
        <v>1</v>
      </c>
      <c r="BV792" s="1" t="s">
        <v>163</v>
      </c>
      <c r="BW792" s="1" t="s">
        <v>163</v>
      </c>
      <c r="BX792">
        <v>5</v>
      </c>
      <c r="BZ792" s="1" t="s">
        <v>163</v>
      </c>
      <c r="CA792">
        <v>2</v>
      </c>
      <c r="CB792">
        <v>29069</v>
      </c>
      <c r="CC792">
        <v>8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 s="1" t="s">
        <v>163</v>
      </c>
      <c r="CL792">
        <v>0</v>
      </c>
      <c r="CM792">
        <v>1</v>
      </c>
      <c r="CN792">
        <v>1</v>
      </c>
      <c r="CO792">
        <v>0</v>
      </c>
      <c r="CQ792">
        <v>0</v>
      </c>
      <c r="CR792">
        <v>0</v>
      </c>
      <c r="CS792">
        <v>1</v>
      </c>
      <c r="CT792">
        <v>0</v>
      </c>
      <c r="CU792">
        <v>0</v>
      </c>
      <c r="CV792">
        <v>0</v>
      </c>
      <c r="CW792" s="1" t="s">
        <v>165</v>
      </c>
      <c r="CX792">
        <v>0</v>
      </c>
      <c r="CY792">
        <v>0</v>
      </c>
      <c r="CZ792">
        <v>0</v>
      </c>
      <c r="DA792">
        <v>0</v>
      </c>
      <c r="DB792">
        <v>0</v>
      </c>
      <c r="DC792" s="1" t="s">
        <v>163</v>
      </c>
      <c r="DD792">
        <v>1</v>
      </c>
      <c r="DE792" s="1" t="s">
        <v>163</v>
      </c>
      <c r="DF792">
        <v>1</v>
      </c>
      <c r="DG792">
        <v>19</v>
      </c>
      <c r="DH792">
        <v>1</v>
      </c>
      <c r="DI792">
        <v>1</v>
      </c>
      <c r="DJ792">
        <v>0</v>
      </c>
      <c r="DK792">
        <v>1</v>
      </c>
      <c r="DL792">
        <v>1</v>
      </c>
      <c r="DM792">
        <v>0</v>
      </c>
      <c r="DN792">
        <v>0</v>
      </c>
      <c r="DO792">
        <v>1</v>
      </c>
      <c r="DP792">
        <v>1</v>
      </c>
      <c r="DQ792">
        <v>0</v>
      </c>
      <c r="DR792">
        <v>1</v>
      </c>
      <c r="DS792">
        <v>1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1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1</v>
      </c>
      <c r="EL792">
        <v>1</v>
      </c>
      <c r="EN792">
        <v>1</v>
      </c>
      <c r="EO792">
        <v>1</v>
      </c>
      <c r="EP792" s="1" t="s">
        <v>163</v>
      </c>
      <c r="EQ792">
        <v>1</v>
      </c>
      <c r="ER792">
        <v>0</v>
      </c>
      <c r="ES792">
        <v>0</v>
      </c>
      <c r="ET792">
        <v>0</v>
      </c>
      <c r="EU792">
        <v>0</v>
      </c>
      <c r="EV792">
        <v>0</v>
      </c>
      <c r="EW792" s="1" t="s">
        <v>163</v>
      </c>
      <c r="EX792">
        <v>1</v>
      </c>
      <c r="EY792">
        <v>0</v>
      </c>
      <c r="EZ792">
        <v>0</v>
      </c>
      <c r="FA792" s="1" t="s">
        <v>163</v>
      </c>
      <c r="FB792">
        <v>0</v>
      </c>
      <c r="FC792">
        <v>0</v>
      </c>
      <c r="FD792">
        <v>0</v>
      </c>
      <c r="FE792">
        <v>0</v>
      </c>
      <c r="FF792" s="1" t="s">
        <v>163</v>
      </c>
    </row>
    <row r="793" spans="1:162" x14ac:dyDescent="0.25">
      <c r="A793">
        <v>1047</v>
      </c>
      <c r="B793">
        <v>21</v>
      </c>
      <c r="C793" s="1" t="s">
        <v>173</v>
      </c>
      <c r="D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 s="1" t="s">
        <v>163</v>
      </c>
      <c r="AC793" s="1" t="s">
        <v>163</v>
      </c>
      <c r="AD793">
        <v>1</v>
      </c>
      <c r="AE793">
        <v>2</v>
      </c>
      <c r="AF793">
        <v>1</v>
      </c>
      <c r="AG793" s="1" t="s">
        <v>174</v>
      </c>
      <c r="AH793">
        <v>0</v>
      </c>
      <c r="AJ793" s="1" t="s">
        <v>163</v>
      </c>
      <c r="AK793">
        <v>0</v>
      </c>
      <c r="AL793">
        <v>1</v>
      </c>
      <c r="AM793">
        <v>2</v>
      </c>
      <c r="AN793">
        <v>2</v>
      </c>
      <c r="AO793">
        <v>4</v>
      </c>
      <c r="AP793">
        <v>0</v>
      </c>
      <c r="AQ793">
        <v>97</v>
      </c>
      <c r="AR793">
        <v>14</v>
      </c>
      <c r="AS793">
        <v>109</v>
      </c>
      <c r="AT793">
        <v>30</v>
      </c>
      <c r="AW793" s="1" t="s">
        <v>163</v>
      </c>
      <c r="AX793" s="1" t="s">
        <v>163</v>
      </c>
      <c r="AY793" s="1" t="s">
        <v>163</v>
      </c>
      <c r="AZ793" s="1" t="s">
        <v>163</v>
      </c>
      <c r="BA793">
        <v>172</v>
      </c>
      <c r="BB793">
        <v>51</v>
      </c>
      <c r="BC793" s="1" t="s">
        <v>165</v>
      </c>
      <c r="BD793" s="1" t="s">
        <v>163</v>
      </c>
      <c r="BE793">
        <v>0</v>
      </c>
      <c r="BF793">
        <v>0</v>
      </c>
      <c r="BG793">
        <v>0</v>
      </c>
      <c r="BH793">
        <v>698</v>
      </c>
      <c r="BI793">
        <v>145</v>
      </c>
      <c r="BJ793">
        <v>1</v>
      </c>
      <c r="BK793">
        <v>0</v>
      </c>
      <c r="BL793" s="1" t="s">
        <v>184</v>
      </c>
      <c r="BM793">
        <v>1</v>
      </c>
      <c r="BN793">
        <v>1</v>
      </c>
      <c r="BO793">
        <v>1</v>
      </c>
      <c r="BP793">
        <v>1</v>
      </c>
      <c r="BQ793">
        <v>7</v>
      </c>
      <c r="BR793">
        <v>0</v>
      </c>
      <c r="BS793" s="1" t="s">
        <v>163</v>
      </c>
      <c r="BT793" s="1" t="s">
        <v>163</v>
      </c>
      <c r="BU793">
        <v>1</v>
      </c>
      <c r="BV793" s="1" t="s">
        <v>163</v>
      </c>
      <c r="BW793" s="1" t="s">
        <v>163</v>
      </c>
      <c r="BX793">
        <v>1</v>
      </c>
      <c r="BZ793" s="1" t="s">
        <v>163</v>
      </c>
      <c r="CA793">
        <v>2</v>
      </c>
      <c r="CB793">
        <v>43736</v>
      </c>
      <c r="CC793">
        <v>9</v>
      </c>
      <c r="CD793">
        <v>1</v>
      </c>
      <c r="CE793">
        <v>1</v>
      </c>
      <c r="CF793">
        <v>1</v>
      </c>
      <c r="CG793">
        <v>1</v>
      </c>
      <c r="CH793">
        <v>1</v>
      </c>
      <c r="CI793">
        <v>0</v>
      </c>
      <c r="CJ793">
        <v>0</v>
      </c>
      <c r="CK793" s="1" t="s">
        <v>163</v>
      </c>
      <c r="CL793">
        <v>0</v>
      </c>
      <c r="CM793">
        <v>0</v>
      </c>
      <c r="CO793">
        <v>1</v>
      </c>
      <c r="CP793">
        <v>3</v>
      </c>
      <c r="CQ793">
        <v>0</v>
      </c>
      <c r="CR793">
        <v>0</v>
      </c>
      <c r="CS793">
        <v>0</v>
      </c>
      <c r="CT793">
        <v>0</v>
      </c>
      <c r="CU793">
        <v>1</v>
      </c>
      <c r="CV793">
        <v>1</v>
      </c>
      <c r="CW793" s="1" t="s">
        <v>165</v>
      </c>
      <c r="CX793">
        <v>0</v>
      </c>
      <c r="CY793">
        <v>0</v>
      </c>
      <c r="CZ793">
        <v>0</v>
      </c>
      <c r="DA793">
        <v>0</v>
      </c>
      <c r="DB793">
        <v>0</v>
      </c>
      <c r="DC793" s="1" t="s">
        <v>163</v>
      </c>
      <c r="DD793">
        <v>1</v>
      </c>
      <c r="DE793" s="1" t="s">
        <v>163</v>
      </c>
      <c r="DF793">
        <v>1</v>
      </c>
      <c r="DG793">
        <v>18</v>
      </c>
      <c r="DH793">
        <v>1</v>
      </c>
      <c r="DI793">
        <v>0</v>
      </c>
      <c r="DJ793">
        <v>0</v>
      </c>
      <c r="DK793">
        <v>1</v>
      </c>
      <c r="DL793">
        <v>1</v>
      </c>
      <c r="DM793">
        <v>1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1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1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0</v>
      </c>
      <c r="EK793">
        <v>1</v>
      </c>
      <c r="EL793">
        <v>1</v>
      </c>
      <c r="EN793">
        <v>1</v>
      </c>
      <c r="EO793">
        <v>4</v>
      </c>
      <c r="EP793" s="1" t="s">
        <v>163</v>
      </c>
      <c r="EQ793">
        <v>1</v>
      </c>
      <c r="ER793">
        <v>1</v>
      </c>
      <c r="ES793">
        <v>0</v>
      </c>
      <c r="ET793">
        <v>0</v>
      </c>
      <c r="EU793">
        <v>1</v>
      </c>
      <c r="EV793">
        <v>0</v>
      </c>
      <c r="EW793" s="1" t="s">
        <v>163</v>
      </c>
      <c r="EX793">
        <v>0</v>
      </c>
      <c r="EY793">
        <v>0</v>
      </c>
      <c r="EZ793">
        <v>0</v>
      </c>
      <c r="FA793" s="1" t="s">
        <v>163</v>
      </c>
      <c r="FB793">
        <v>0</v>
      </c>
      <c r="FC793">
        <v>0</v>
      </c>
      <c r="FD793">
        <v>0</v>
      </c>
      <c r="FE793">
        <v>0</v>
      </c>
      <c r="FF793" s="1" t="s">
        <v>163</v>
      </c>
    </row>
    <row r="794" spans="1:162" x14ac:dyDescent="0.25">
      <c r="A794">
        <v>1021</v>
      </c>
      <c r="B794">
        <v>45</v>
      </c>
      <c r="C794" s="1" t="s">
        <v>162</v>
      </c>
      <c r="D794">
        <v>0</v>
      </c>
      <c r="F794">
        <v>1</v>
      </c>
      <c r="G794">
        <v>1</v>
      </c>
      <c r="H794">
        <v>0</v>
      </c>
      <c r="I794">
        <v>0</v>
      </c>
      <c r="J794">
        <v>1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 s="1" t="s">
        <v>163</v>
      </c>
      <c r="AC794" s="1" t="s">
        <v>163</v>
      </c>
      <c r="AD794">
        <v>1</v>
      </c>
      <c r="AE794">
        <v>2</v>
      </c>
      <c r="AF794">
        <v>4</v>
      </c>
      <c r="AG794" s="1" t="s">
        <v>164</v>
      </c>
      <c r="AH794">
        <v>0</v>
      </c>
      <c r="AJ794" s="1" t="s">
        <v>163</v>
      </c>
      <c r="AK794">
        <v>2</v>
      </c>
      <c r="AL794">
        <v>1</v>
      </c>
      <c r="AM794">
        <v>4</v>
      </c>
      <c r="AN794">
        <v>1</v>
      </c>
      <c r="AO794">
        <v>4</v>
      </c>
      <c r="AP794">
        <v>1</v>
      </c>
      <c r="AQ794">
        <v>97</v>
      </c>
      <c r="AR794">
        <v>10</v>
      </c>
      <c r="AW794" s="1" t="s">
        <v>163</v>
      </c>
      <c r="AX794" s="1" t="s">
        <v>163</v>
      </c>
      <c r="AY794" s="1" t="s">
        <v>163</v>
      </c>
      <c r="AZ794" s="1" t="s">
        <v>163</v>
      </c>
      <c r="BA794">
        <v>151</v>
      </c>
      <c r="BB794">
        <v>93</v>
      </c>
      <c r="BC794" s="1" t="s">
        <v>175</v>
      </c>
      <c r="BD794" s="1" t="s">
        <v>163</v>
      </c>
      <c r="BE794">
        <v>0</v>
      </c>
      <c r="BF794">
        <v>1</v>
      </c>
      <c r="BG794">
        <v>0</v>
      </c>
      <c r="BH794">
        <v>4933</v>
      </c>
      <c r="BI794">
        <v>1684</v>
      </c>
      <c r="BJ794">
        <v>1</v>
      </c>
      <c r="BK794">
        <v>1</v>
      </c>
      <c r="BL794" s="1" t="s">
        <v>163</v>
      </c>
      <c r="BM794">
        <v>1</v>
      </c>
      <c r="BN794">
        <v>1</v>
      </c>
      <c r="BO794">
        <v>1</v>
      </c>
      <c r="BP794">
        <v>1</v>
      </c>
      <c r="BQ794">
        <v>7</v>
      </c>
      <c r="BR794">
        <v>1</v>
      </c>
      <c r="BS794" s="1" t="s">
        <v>165</v>
      </c>
      <c r="BT794" s="1" t="s">
        <v>163</v>
      </c>
      <c r="BU794">
        <v>1</v>
      </c>
      <c r="BV794" s="1" t="s">
        <v>163</v>
      </c>
      <c r="BW794" s="1" t="s">
        <v>163</v>
      </c>
      <c r="BX794">
        <v>2</v>
      </c>
      <c r="BZ794" s="1" t="s">
        <v>163</v>
      </c>
      <c r="CA794">
        <v>2</v>
      </c>
      <c r="CB794">
        <v>41839</v>
      </c>
      <c r="CC794">
        <v>6</v>
      </c>
      <c r="CD794">
        <v>1</v>
      </c>
      <c r="CE794">
        <v>1</v>
      </c>
      <c r="CF794">
        <v>1</v>
      </c>
      <c r="CG794">
        <v>1</v>
      </c>
      <c r="CH794">
        <v>1</v>
      </c>
      <c r="CI794">
        <v>1</v>
      </c>
      <c r="CJ794">
        <v>0</v>
      </c>
      <c r="CK794" s="1" t="s">
        <v>163</v>
      </c>
      <c r="CL794">
        <v>0</v>
      </c>
      <c r="CM794">
        <v>0</v>
      </c>
      <c r="CO794">
        <v>1</v>
      </c>
      <c r="CP794">
        <v>4</v>
      </c>
      <c r="CQ794">
        <v>0</v>
      </c>
      <c r="CR794">
        <v>1</v>
      </c>
      <c r="CS794">
        <v>0</v>
      </c>
      <c r="CT794">
        <v>0</v>
      </c>
      <c r="CU794">
        <v>0</v>
      </c>
      <c r="CV794">
        <v>0</v>
      </c>
      <c r="CW794" s="1" t="s">
        <v>172</v>
      </c>
      <c r="CX794">
        <v>0</v>
      </c>
      <c r="CY794">
        <v>0</v>
      </c>
      <c r="CZ794">
        <v>0</v>
      </c>
      <c r="DA794">
        <v>0</v>
      </c>
      <c r="DB794">
        <v>0</v>
      </c>
      <c r="DC794" s="1" t="s">
        <v>163</v>
      </c>
      <c r="DD794">
        <v>1</v>
      </c>
      <c r="DE794" s="1" t="s">
        <v>163</v>
      </c>
      <c r="DF794">
        <v>0</v>
      </c>
      <c r="DH794">
        <v>1</v>
      </c>
      <c r="DI794">
        <v>0</v>
      </c>
      <c r="DJ794">
        <v>1</v>
      </c>
      <c r="DK794">
        <v>1</v>
      </c>
      <c r="DL794">
        <v>1</v>
      </c>
      <c r="DM794">
        <v>0</v>
      </c>
      <c r="DN794">
        <v>0</v>
      </c>
      <c r="DO794">
        <v>1</v>
      </c>
      <c r="DP794">
        <v>1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1</v>
      </c>
      <c r="EB794">
        <v>0</v>
      </c>
      <c r="EC794">
        <v>0</v>
      </c>
      <c r="ED794">
        <v>0</v>
      </c>
      <c r="EE794">
        <v>0</v>
      </c>
      <c r="EF794">
        <v>0</v>
      </c>
      <c r="EG794">
        <v>0</v>
      </c>
      <c r="EH794">
        <v>0</v>
      </c>
      <c r="EI794">
        <v>0</v>
      </c>
      <c r="EJ794">
        <v>0</v>
      </c>
      <c r="EK794">
        <v>1</v>
      </c>
      <c r="EL794">
        <v>2</v>
      </c>
      <c r="EM794">
        <v>5792</v>
      </c>
      <c r="EN794">
        <v>1</v>
      </c>
      <c r="EO794">
        <v>2</v>
      </c>
      <c r="EP794" s="1" t="s">
        <v>163</v>
      </c>
      <c r="EQ794">
        <v>1</v>
      </c>
      <c r="ER794">
        <v>0</v>
      </c>
      <c r="ES794">
        <v>0</v>
      </c>
      <c r="ET794">
        <v>1</v>
      </c>
      <c r="EU794">
        <v>1</v>
      </c>
      <c r="EV794">
        <v>1</v>
      </c>
      <c r="EW794" s="1" t="s">
        <v>163</v>
      </c>
      <c r="EX794">
        <v>0</v>
      </c>
      <c r="EY794">
        <v>0</v>
      </c>
      <c r="EZ794">
        <v>0</v>
      </c>
      <c r="FA794" s="1" t="s">
        <v>163</v>
      </c>
      <c r="FB794">
        <v>0</v>
      </c>
      <c r="FC794">
        <v>0</v>
      </c>
      <c r="FD794">
        <v>0</v>
      </c>
      <c r="FE794">
        <v>0</v>
      </c>
      <c r="FF794" s="1" t="s">
        <v>163</v>
      </c>
    </row>
    <row r="795" spans="1:162" x14ac:dyDescent="0.25">
      <c r="A795">
        <v>1044</v>
      </c>
      <c r="B795">
        <v>56</v>
      </c>
      <c r="C795" s="1" t="s">
        <v>162</v>
      </c>
      <c r="D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 s="1" t="s">
        <v>163</v>
      </c>
      <c r="AC795" s="1" t="s">
        <v>163</v>
      </c>
      <c r="AD795">
        <v>1</v>
      </c>
      <c r="AE795">
        <v>1</v>
      </c>
      <c r="AF795">
        <v>9</v>
      </c>
      <c r="AG795" s="1" t="s">
        <v>174</v>
      </c>
      <c r="AH795">
        <v>2</v>
      </c>
      <c r="AI795">
        <v>20</v>
      </c>
      <c r="AJ795" s="1" t="s">
        <v>185</v>
      </c>
      <c r="AK795">
        <v>2</v>
      </c>
      <c r="AL795">
        <v>0</v>
      </c>
      <c r="AW795" s="1" t="s">
        <v>163</v>
      </c>
      <c r="AX795" s="1" t="s">
        <v>163</v>
      </c>
      <c r="AY795" s="1" t="s">
        <v>163</v>
      </c>
      <c r="AZ795" s="1" t="s">
        <v>163</v>
      </c>
      <c r="BA795">
        <v>183</v>
      </c>
      <c r="BB795">
        <v>49</v>
      </c>
      <c r="BC795" s="1" t="s">
        <v>175</v>
      </c>
      <c r="BD795" s="1" t="s">
        <v>163</v>
      </c>
      <c r="BE795">
        <v>0</v>
      </c>
      <c r="BF795">
        <v>0</v>
      </c>
      <c r="BG795">
        <v>0</v>
      </c>
      <c r="BH795">
        <v>4036</v>
      </c>
      <c r="BI795">
        <v>425</v>
      </c>
      <c r="BJ795">
        <v>0</v>
      </c>
      <c r="BL795" s="1" t="s">
        <v>163</v>
      </c>
      <c r="BM795">
        <v>1</v>
      </c>
      <c r="BN795">
        <v>1</v>
      </c>
      <c r="BO795">
        <v>1</v>
      </c>
      <c r="BP795">
        <v>1</v>
      </c>
      <c r="BQ795">
        <v>6</v>
      </c>
      <c r="BR795">
        <v>0</v>
      </c>
      <c r="BS795" s="1" t="s">
        <v>163</v>
      </c>
      <c r="BT795" s="1" t="s">
        <v>163</v>
      </c>
      <c r="BU795">
        <v>1</v>
      </c>
      <c r="BV795" s="1" t="s">
        <v>163</v>
      </c>
      <c r="BW795" s="1" t="s">
        <v>163</v>
      </c>
      <c r="BX795">
        <v>3</v>
      </c>
      <c r="BZ795" s="1" t="s">
        <v>163</v>
      </c>
      <c r="CA795">
        <v>1</v>
      </c>
      <c r="CB795">
        <v>39800</v>
      </c>
      <c r="CC795">
        <v>12</v>
      </c>
      <c r="CD795">
        <v>1</v>
      </c>
      <c r="CE795">
        <v>1</v>
      </c>
      <c r="CF795">
        <v>1</v>
      </c>
      <c r="CG795">
        <v>1</v>
      </c>
      <c r="CH795">
        <v>1</v>
      </c>
      <c r="CI795">
        <v>0</v>
      </c>
      <c r="CJ795">
        <v>0</v>
      </c>
      <c r="CK795" s="1" t="s">
        <v>163</v>
      </c>
      <c r="CL795">
        <v>0</v>
      </c>
      <c r="CM795">
        <v>0</v>
      </c>
      <c r="CO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 s="1" t="s">
        <v>172</v>
      </c>
      <c r="CX795">
        <v>0</v>
      </c>
      <c r="CY795">
        <v>0</v>
      </c>
      <c r="CZ795">
        <v>0</v>
      </c>
      <c r="DA795">
        <v>0</v>
      </c>
      <c r="DB795">
        <v>0</v>
      </c>
      <c r="DC795" s="1" t="s">
        <v>163</v>
      </c>
      <c r="DD795">
        <v>1</v>
      </c>
      <c r="DE795" s="1" t="s">
        <v>163</v>
      </c>
      <c r="DF795">
        <v>0</v>
      </c>
      <c r="DH795">
        <v>1</v>
      </c>
      <c r="DI795">
        <v>0</v>
      </c>
      <c r="DJ795">
        <v>1</v>
      </c>
      <c r="DK795">
        <v>1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1</v>
      </c>
      <c r="DR795">
        <v>1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1</v>
      </c>
      <c r="EC795">
        <v>0</v>
      </c>
      <c r="ED795">
        <v>0</v>
      </c>
      <c r="EE795">
        <v>0</v>
      </c>
      <c r="EF795">
        <v>0</v>
      </c>
      <c r="EG795">
        <v>0</v>
      </c>
      <c r="EH795">
        <v>0</v>
      </c>
      <c r="EI795">
        <v>0</v>
      </c>
      <c r="EJ795">
        <v>0</v>
      </c>
      <c r="EK795">
        <v>1</v>
      </c>
      <c r="EL795">
        <v>3</v>
      </c>
      <c r="EN795">
        <v>1</v>
      </c>
      <c r="EO795">
        <v>1</v>
      </c>
      <c r="EP795" s="1" t="s">
        <v>163</v>
      </c>
      <c r="EQ795">
        <v>1</v>
      </c>
      <c r="ER795">
        <v>1</v>
      </c>
      <c r="ES795">
        <v>0</v>
      </c>
      <c r="ET795">
        <v>1</v>
      </c>
      <c r="EU795">
        <v>0</v>
      </c>
      <c r="EV795">
        <v>0</v>
      </c>
      <c r="EW795" s="1" t="s">
        <v>163</v>
      </c>
      <c r="EX795">
        <v>0</v>
      </c>
      <c r="EY795">
        <v>1</v>
      </c>
      <c r="EZ795">
        <v>1</v>
      </c>
      <c r="FA795" s="1" t="s">
        <v>163</v>
      </c>
      <c r="FB795">
        <v>0</v>
      </c>
      <c r="FC795">
        <v>0</v>
      </c>
      <c r="FD795">
        <v>0</v>
      </c>
      <c r="FE795">
        <v>0</v>
      </c>
      <c r="FF795" s="1" t="s">
        <v>163</v>
      </c>
    </row>
    <row r="796" spans="1:162" x14ac:dyDescent="0.25">
      <c r="A796">
        <v>1007</v>
      </c>
      <c r="B796">
        <v>48</v>
      </c>
      <c r="C796" s="1" t="s">
        <v>169</v>
      </c>
      <c r="D796">
        <v>0</v>
      </c>
      <c r="F796">
        <v>1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1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 s="1" t="s">
        <v>163</v>
      </c>
      <c r="AC796" s="1" t="s">
        <v>163</v>
      </c>
      <c r="AD796">
        <v>2</v>
      </c>
      <c r="AG796" s="1" t="s">
        <v>163</v>
      </c>
      <c r="AH796">
        <v>0</v>
      </c>
      <c r="AJ796" s="1" t="s">
        <v>163</v>
      </c>
      <c r="AK796">
        <v>2</v>
      </c>
      <c r="AL796">
        <v>1</v>
      </c>
      <c r="AM796">
        <v>3</v>
      </c>
      <c r="AN796">
        <v>2</v>
      </c>
      <c r="AO796">
        <v>1</v>
      </c>
      <c r="AP796">
        <v>1</v>
      </c>
      <c r="AQ796">
        <v>92</v>
      </c>
      <c r="AR796">
        <v>24</v>
      </c>
      <c r="AS796">
        <v>99</v>
      </c>
      <c r="AT796">
        <v>14</v>
      </c>
      <c r="AW796" s="1" t="s">
        <v>163</v>
      </c>
      <c r="AX796" s="1" t="s">
        <v>163</v>
      </c>
      <c r="AY796" s="1" t="s">
        <v>163</v>
      </c>
      <c r="AZ796" s="1" t="s">
        <v>163</v>
      </c>
      <c r="BA796">
        <v>150</v>
      </c>
      <c r="BB796">
        <v>62</v>
      </c>
      <c r="BC796" s="1" t="s">
        <v>175</v>
      </c>
      <c r="BD796" s="1" t="s">
        <v>163</v>
      </c>
      <c r="BE796">
        <v>1</v>
      </c>
      <c r="BF796">
        <v>1</v>
      </c>
      <c r="BG796">
        <v>0</v>
      </c>
      <c r="BH796">
        <v>4846</v>
      </c>
      <c r="BI796">
        <v>2884</v>
      </c>
      <c r="BJ796">
        <v>0</v>
      </c>
      <c r="BL796" s="1" t="s">
        <v>163</v>
      </c>
      <c r="BM796">
        <v>1</v>
      </c>
      <c r="BN796">
        <v>1</v>
      </c>
      <c r="BO796">
        <v>1</v>
      </c>
      <c r="BP796">
        <v>1</v>
      </c>
      <c r="BQ796">
        <v>7</v>
      </c>
      <c r="BR796">
        <v>1</v>
      </c>
      <c r="BS796" s="1" t="s">
        <v>165</v>
      </c>
      <c r="BT796" s="1" t="s">
        <v>163</v>
      </c>
      <c r="BU796">
        <v>1</v>
      </c>
      <c r="BV796" s="1" t="s">
        <v>163</v>
      </c>
      <c r="BW796" s="1" t="s">
        <v>163</v>
      </c>
      <c r="BX796">
        <v>3</v>
      </c>
      <c r="BZ796" s="1" t="s">
        <v>163</v>
      </c>
      <c r="CA796">
        <v>2</v>
      </c>
      <c r="CB796">
        <v>36389</v>
      </c>
      <c r="CC796">
        <v>11</v>
      </c>
      <c r="CD796">
        <v>1</v>
      </c>
      <c r="CE796">
        <v>1</v>
      </c>
      <c r="CF796">
        <v>1</v>
      </c>
      <c r="CG796">
        <v>1</v>
      </c>
      <c r="CH796">
        <v>1</v>
      </c>
      <c r="CI796">
        <v>1</v>
      </c>
      <c r="CJ796">
        <v>0</v>
      </c>
      <c r="CK796" s="1" t="s">
        <v>163</v>
      </c>
      <c r="CL796">
        <v>0</v>
      </c>
      <c r="CM796">
        <v>0</v>
      </c>
      <c r="CO796">
        <v>0</v>
      </c>
      <c r="CQ796">
        <v>0</v>
      </c>
      <c r="CR796">
        <v>0</v>
      </c>
      <c r="CS796">
        <v>0</v>
      </c>
      <c r="CT796">
        <v>0</v>
      </c>
      <c r="CU796">
        <v>1</v>
      </c>
      <c r="CV796">
        <v>1</v>
      </c>
      <c r="CW796" s="1" t="s">
        <v>175</v>
      </c>
      <c r="CX796">
        <v>0</v>
      </c>
      <c r="CY796">
        <v>0</v>
      </c>
      <c r="CZ796">
        <v>1</v>
      </c>
      <c r="DA796">
        <v>0</v>
      </c>
      <c r="DB796">
        <v>0</v>
      </c>
      <c r="DC796" s="1" t="s">
        <v>163</v>
      </c>
      <c r="DD796">
        <v>0</v>
      </c>
      <c r="DE796" s="1" t="s">
        <v>163</v>
      </c>
      <c r="DF796">
        <v>0</v>
      </c>
      <c r="DH796">
        <v>1</v>
      </c>
      <c r="DI796">
        <v>1</v>
      </c>
      <c r="DJ796">
        <v>0</v>
      </c>
      <c r="DK796">
        <v>1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1</v>
      </c>
      <c r="DR796">
        <v>0</v>
      </c>
      <c r="DS796">
        <v>1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1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1</v>
      </c>
      <c r="EL796">
        <v>1</v>
      </c>
      <c r="EN796">
        <v>1</v>
      </c>
      <c r="EO796">
        <v>1</v>
      </c>
      <c r="EP796" s="1" t="s">
        <v>163</v>
      </c>
      <c r="EQ796">
        <v>1</v>
      </c>
      <c r="ER796">
        <v>0</v>
      </c>
      <c r="ES796">
        <v>0</v>
      </c>
      <c r="ET796">
        <v>0</v>
      </c>
      <c r="EU796">
        <v>1</v>
      </c>
      <c r="EV796">
        <v>0</v>
      </c>
      <c r="EW796" s="1" t="s">
        <v>163</v>
      </c>
      <c r="EX796">
        <v>0</v>
      </c>
      <c r="EY796">
        <v>1</v>
      </c>
      <c r="EZ796">
        <v>0</v>
      </c>
      <c r="FA796" s="1" t="s">
        <v>163</v>
      </c>
      <c r="FB796">
        <v>0</v>
      </c>
      <c r="FC796">
        <v>0</v>
      </c>
      <c r="FD796">
        <v>0</v>
      </c>
      <c r="FE796">
        <v>0</v>
      </c>
      <c r="FF796" s="1" t="s">
        <v>163</v>
      </c>
    </row>
    <row r="797" spans="1:162" x14ac:dyDescent="0.25">
      <c r="A797">
        <v>1038</v>
      </c>
      <c r="B797">
        <v>42</v>
      </c>
      <c r="C797" s="1" t="s">
        <v>173</v>
      </c>
      <c r="D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 s="1" t="s">
        <v>163</v>
      </c>
      <c r="AC797" s="1" t="s">
        <v>163</v>
      </c>
      <c r="AD797">
        <v>2</v>
      </c>
      <c r="AG797" s="1" t="s">
        <v>163</v>
      </c>
      <c r="AH797">
        <v>2</v>
      </c>
      <c r="AI797">
        <v>4</v>
      </c>
      <c r="AJ797" s="1" t="s">
        <v>185</v>
      </c>
      <c r="AK797">
        <v>2</v>
      </c>
      <c r="AL797">
        <v>1</v>
      </c>
      <c r="AM797">
        <v>2</v>
      </c>
      <c r="AN797">
        <v>2</v>
      </c>
      <c r="AO797">
        <v>1</v>
      </c>
      <c r="AP797">
        <v>0</v>
      </c>
      <c r="AQ797">
        <v>115</v>
      </c>
      <c r="AR797">
        <v>22</v>
      </c>
      <c r="AS797">
        <v>93</v>
      </c>
      <c r="AT797">
        <v>30</v>
      </c>
      <c r="AW797" s="1" t="s">
        <v>163</v>
      </c>
      <c r="AX797" s="1" t="s">
        <v>163</v>
      </c>
      <c r="AY797" s="1" t="s">
        <v>163</v>
      </c>
      <c r="AZ797" s="1" t="s">
        <v>163</v>
      </c>
      <c r="BA797">
        <v>185</v>
      </c>
      <c r="BB797">
        <v>69</v>
      </c>
      <c r="BC797" s="1" t="s">
        <v>165</v>
      </c>
      <c r="BD797" s="1" t="s">
        <v>163</v>
      </c>
      <c r="BE797">
        <v>0</v>
      </c>
      <c r="BF797">
        <v>0</v>
      </c>
      <c r="BG797">
        <v>0</v>
      </c>
      <c r="BH797">
        <v>954</v>
      </c>
      <c r="BI797">
        <v>2834</v>
      </c>
      <c r="BJ797">
        <v>0</v>
      </c>
      <c r="BL797" s="1" t="s">
        <v>163</v>
      </c>
      <c r="BM797">
        <v>1</v>
      </c>
      <c r="BN797">
        <v>1</v>
      </c>
      <c r="BO797">
        <v>1</v>
      </c>
      <c r="BP797">
        <v>1</v>
      </c>
      <c r="BQ797">
        <v>7</v>
      </c>
      <c r="BR797">
        <v>0</v>
      </c>
      <c r="BS797" s="1" t="s">
        <v>163</v>
      </c>
      <c r="BT797" s="1" t="s">
        <v>163</v>
      </c>
      <c r="BU797">
        <v>1</v>
      </c>
      <c r="BV797" s="1" t="s">
        <v>163</v>
      </c>
      <c r="BW797" s="1" t="s">
        <v>163</v>
      </c>
      <c r="BX797">
        <v>1</v>
      </c>
      <c r="BZ797" s="1" t="s">
        <v>163</v>
      </c>
      <c r="CA797">
        <v>2</v>
      </c>
      <c r="CB797">
        <v>25691</v>
      </c>
      <c r="CC797">
        <v>9</v>
      </c>
      <c r="CD797">
        <v>1</v>
      </c>
      <c r="CE797">
        <v>1</v>
      </c>
      <c r="CF797">
        <v>1</v>
      </c>
      <c r="CG797">
        <v>1</v>
      </c>
      <c r="CH797">
        <v>1</v>
      </c>
      <c r="CI797">
        <v>0</v>
      </c>
      <c r="CJ797">
        <v>0</v>
      </c>
      <c r="CK797" s="1" t="s">
        <v>163</v>
      </c>
      <c r="CL797">
        <v>1</v>
      </c>
      <c r="CM797">
        <v>0</v>
      </c>
      <c r="CO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 s="1" t="s">
        <v>175</v>
      </c>
      <c r="CX797">
        <v>0</v>
      </c>
      <c r="CY797">
        <v>0</v>
      </c>
      <c r="CZ797">
        <v>0</v>
      </c>
      <c r="DA797">
        <v>0</v>
      </c>
      <c r="DB797">
        <v>0</v>
      </c>
      <c r="DC797" s="1" t="s">
        <v>163</v>
      </c>
      <c r="DD797">
        <v>1</v>
      </c>
      <c r="DE797" s="1" t="s">
        <v>163</v>
      </c>
      <c r="DF797">
        <v>1</v>
      </c>
      <c r="DG797">
        <v>34</v>
      </c>
      <c r="DH797">
        <v>1</v>
      </c>
      <c r="DI797">
        <v>0</v>
      </c>
      <c r="DJ797">
        <v>1</v>
      </c>
      <c r="DK797">
        <v>1</v>
      </c>
      <c r="DL797">
        <v>1</v>
      </c>
      <c r="DM797">
        <v>0</v>
      </c>
      <c r="DN797">
        <v>1</v>
      </c>
      <c r="DO797">
        <v>0</v>
      </c>
      <c r="DP797">
        <v>0</v>
      </c>
      <c r="DQ797">
        <v>0</v>
      </c>
      <c r="DR797">
        <v>1</v>
      </c>
      <c r="DS797">
        <v>1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1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1</v>
      </c>
      <c r="EL797">
        <v>2</v>
      </c>
      <c r="EM797">
        <v>10955</v>
      </c>
      <c r="EN797">
        <v>1</v>
      </c>
      <c r="EO797">
        <v>1</v>
      </c>
      <c r="EP797" s="1" t="s">
        <v>163</v>
      </c>
      <c r="EQ797">
        <v>1</v>
      </c>
      <c r="ER797">
        <v>0</v>
      </c>
      <c r="ES797">
        <v>1</v>
      </c>
      <c r="ET797">
        <v>1</v>
      </c>
      <c r="EU797">
        <v>0</v>
      </c>
      <c r="EV797">
        <v>1</v>
      </c>
      <c r="EW797" s="1" t="s">
        <v>163</v>
      </c>
      <c r="EX797">
        <v>0</v>
      </c>
      <c r="EY797">
        <v>0</v>
      </c>
      <c r="EZ797">
        <v>0</v>
      </c>
      <c r="FA797" s="1" t="s">
        <v>163</v>
      </c>
      <c r="FB797">
        <v>0</v>
      </c>
      <c r="FC797">
        <v>0</v>
      </c>
      <c r="FD797">
        <v>0</v>
      </c>
      <c r="FE797">
        <v>0</v>
      </c>
      <c r="FF797" s="1" t="s">
        <v>163</v>
      </c>
    </row>
    <row r="798" spans="1:162" x14ac:dyDescent="0.25">
      <c r="A798">
        <v>1022</v>
      </c>
      <c r="B798">
        <v>35</v>
      </c>
      <c r="C798" s="1" t="s">
        <v>169</v>
      </c>
      <c r="D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 s="1" t="s">
        <v>163</v>
      </c>
      <c r="AC798" s="1" t="s">
        <v>163</v>
      </c>
      <c r="AD798">
        <v>1</v>
      </c>
      <c r="AE798">
        <v>2</v>
      </c>
      <c r="AF798">
        <v>2</v>
      </c>
      <c r="AG798" s="1" t="s">
        <v>176</v>
      </c>
      <c r="AH798">
        <v>0</v>
      </c>
      <c r="AJ798" s="1" t="s">
        <v>163</v>
      </c>
      <c r="AK798">
        <v>0</v>
      </c>
      <c r="AL798">
        <v>1</v>
      </c>
      <c r="AM798">
        <v>5</v>
      </c>
      <c r="AN798">
        <v>0</v>
      </c>
      <c r="AO798">
        <v>1</v>
      </c>
      <c r="AP798">
        <v>1</v>
      </c>
      <c r="AW798" s="1" t="s">
        <v>163</v>
      </c>
      <c r="AX798" s="1" t="s">
        <v>163</v>
      </c>
      <c r="AY798" s="1" t="s">
        <v>163</v>
      </c>
      <c r="AZ798" s="1" t="s">
        <v>163</v>
      </c>
      <c r="BA798">
        <v>163</v>
      </c>
      <c r="BB798">
        <v>92</v>
      </c>
      <c r="BC798" s="1" t="s">
        <v>165</v>
      </c>
      <c r="BD798" s="1" t="s">
        <v>163</v>
      </c>
      <c r="BE798">
        <v>0</v>
      </c>
      <c r="BF798">
        <v>0</v>
      </c>
      <c r="BG798">
        <v>0</v>
      </c>
      <c r="BH798">
        <v>4568</v>
      </c>
      <c r="BI798">
        <v>2338</v>
      </c>
      <c r="BJ798">
        <v>0</v>
      </c>
      <c r="BL798" s="1" t="s">
        <v>163</v>
      </c>
      <c r="BM798">
        <v>1</v>
      </c>
      <c r="BN798">
        <v>1</v>
      </c>
      <c r="BO798">
        <v>1</v>
      </c>
      <c r="BP798">
        <v>1</v>
      </c>
      <c r="BQ798">
        <v>6</v>
      </c>
      <c r="BR798">
        <v>1</v>
      </c>
      <c r="BS798" s="1" t="s">
        <v>167</v>
      </c>
      <c r="BT798" s="1" t="s">
        <v>163</v>
      </c>
      <c r="BU798">
        <v>0</v>
      </c>
      <c r="BV798" s="1" t="s">
        <v>175</v>
      </c>
      <c r="BW798" s="1" t="s">
        <v>163</v>
      </c>
      <c r="BZ798" s="1" t="s">
        <v>163</v>
      </c>
      <c r="CF798">
        <v>0</v>
      </c>
      <c r="CG798">
        <v>0</v>
      </c>
      <c r="CH798">
        <v>0</v>
      </c>
      <c r="CI798">
        <v>0</v>
      </c>
      <c r="CJ798">
        <v>0</v>
      </c>
      <c r="CK798" s="1" t="s">
        <v>163</v>
      </c>
      <c r="CM798">
        <v>0</v>
      </c>
      <c r="CO798">
        <v>0</v>
      </c>
      <c r="CQ798">
        <v>1</v>
      </c>
      <c r="CR798">
        <v>0</v>
      </c>
      <c r="CS798">
        <v>0</v>
      </c>
      <c r="CT798">
        <v>0</v>
      </c>
      <c r="CU798">
        <v>0</v>
      </c>
      <c r="CV798">
        <v>0</v>
      </c>
      <c r="CW798" s="1" t="s">
        <v>175</v>
      </c>
      <c r="CX798">
        <v>1</v>
      </c>
      <c r="CY798">
        <v>0</v>
      </c>
      <c r="CZ798">
        <v>1</v>
      </c>
      <c r="DA798">
        <v>0</v>
      </c>
      <c r="DB798">
        <v>1</v>
      </c>
      <c r="DC798" s="1" t="s">
        <v>163</v>
      </c>
      <c r="DD798">
        <v>0</v>
      </c>
      <c r="DE798" s="1" t="s">
        <v>163</v>
      </c>
      <c r="DF798">
        <v>2</v>
      </c>
      <c r="DG798">
        <v>25</v>
      </c>
      <c r="DH798">
        <v>1</v>
      </c>
      <c r="DI798">
        <v>0</v>
      </c>
      <c r="DJ798">
        <v>1</v>
      </c>
      <c r="DK798">
        <v>1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1</v>
      </c>
      <c r="DR798">
        <v>1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1</v>
      </c>
      <c r="EC798">
        <v>0</v>
      </c>
      <c r="ED798">
        <v>0</v>
      </c>
      <c r="EE798">
        <v>0</v>
      </c>
      <c r="EF798">
        <v>0</v>
      </c>
      <c r="EG798">
        <v>0</v>
      </c>
      <c r="EH798">
        <v>0</v>
      </c>
      <c r="EI798">
        <v>0</v>
      </c>
      <c r="EJ798">
        <v>0</v>
      </c>
      <c r="EK798">
        <v>1</v>
      </c>
      <c r="EL798">
        <v>2</v>
      </c>
      <c r="EM798">
        <v>3804</v>
      </c>
      <c r="EN798">
        <v>1</v>
      </c>
      <c r="EO798">
        <v>3</v>
      </c>
      <c r="EP798" s="1" t="s">
        <v>163</v>
      </c>
      <c r="EQ798">
        <v>1</v>
      </c>
      <c r="ER798">
        <v>0</v>
      </c>
      <c r="ES798">
        <v>0</v>
      </c>
      <c r="ET798">
        <v>0</v>
      </c>
      <c r="EU798">
        <v>0</v>
      </c>
      <c r="EV798">
        <v>0</v>
      </c>
      <c r="EW798" s="1" t="s">
        <v>163</v>
      </c>
      <c r="EX798">
        <v>1</v>
      </c>
      <c r="EY798">
        <v>0</v>
      </c>
      <c r="EZ798">
        <v>0</v>
      </c>
      <c r="FA798" s="1" t="s">
        <v>163</v>
      </c>
      <c r="FB798">
        <v>0</v>
      </c>
      <c r="FC798">
        <v>0</v>
      </c>
      <c r="FD798">
        <v>0</v>
      </c>
      <c r="FE798">
        <v>0</v>
      </c>
      <c r="FF798" s="1" t="s">
        <v>163</v>
      </c>
    </row>
    <row r="799" spans="1:162" x14ac:dyDescent="0.25">
      <c r="A799">
        <v>1031</v>
      </c>
      <c r="B799">
        <v>40</v>
      </c>
      <c r="C799" s="1" t="s">
        <v>173</v>
      </c>
      <c r="D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 s="1" t="s">
        <v>163</v>
      </c>
      <c r="AC799" s="1" t="s">
        <v>163</v>
      </c>
      <c r="AD799">
        <v>0</v>
      </c>
      <c r="AG799" s="1" t="s">
        <v>163</v>
      </c>
      <c r="AH799">
        <v>2</v>
      </c>
      <c r="AI799">
        <v>9</v>
      </c>
      <c r="AJ799" s="1" t="s">
        <v>177</v>
      </c>
      <c r="AK799">
        <v>1</v>
      </c>
      <c r="AL799">
        <v>1</v>
      </c>
      <c r="AM799">
        <v>6</v>
      </c>
      <c r="AN799">
        <v>1</v>
      </c>
      <c r="AO799">
        <v>4</v>
      </c>
      <c r="AP799">
        <v>2</v>
      </c>
      <c r="AQ799">
        <v>72</v>
      </c>
      <c r="AR799">
        <v>29</v>
      </c>
      <c r="AW799" s="1" t="s">
        <v>163</v>
      </c>
      <c r="AX799" s="1" t="s">
        <v>163</v>
      </c>
      <c r="AY799" s="1" t="s">
        <v>163</v>
      </c>
      <c r="AZ799" s="1" t="s">
        <v>163</v>
      </c>
      <c r="BA799">
        <v>176</v>
      </c>
      <c r="BB799">
        <v>90</v>
      </c>
      <c r="BC799" s="1" t="s">
        <v>175</v>
      </c>
      <c r="BD799" s="1" t="s">
        <v>163</v>
      </c>
      <c r="BE799">
        <v>0</v>
      </c>
      <c r="BF799">
        <v>0</v>
      </c>
      <c r="BG799">
        <v>0</v>
      </c>
      <c r="BH799">
        <v>450</v>
      </c>
      <c r="BI799">
        <v>86</v>
      </c>
      <c r="BJ799">
        <v>1</v>
      </c>
      <c r="BK799">
        <v>0</v>
      </c>
      <c r="BL799" s="1" t="s">
        <v>182</v>
      </c>
      <c r="BM799">
        <v>1</v>
      </c>
      <c r="BN799">
        <v>1</v>
      </c>
      <c r="BO799">
        <v>1</v>
      </c>
      <c r="BP799">
        <v>1</v>
      </c>
      <c r="BQ799">
        <v>6</v>
      </c>
      <c r="BR799">
        <v>1</v>
      </c>
      <c r="BS799" s="1" t="s">
        <v>167</v>
      </c>
      <c r="BT799" s="1" t="s">
        <v>163</v>
      </c>
      <c r="BU799">
        <v>1</v>
      </c>
      <c r="BV799" s="1" t="s">
        <v>163</v>
      </c>
      <c r="BW799" s="1" t="s">
        <v>163</v>
      </c>
      <c r="BX799">
        <v>4</v>
      </c>
      <c r="BZ799" s="1" t="s">
        <v>163</v>
      </c>
      <c r="CA799">
        <v>2</v>
      </c>
      <c r="CB799">
        <v>69719</v>
      </c>
      <c r="CC799">
        <v>1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 s="1" t="s">
        <v>163</v>
      </c>
      <c r="CL799">
        <v>0</v>
      </c>
      <c r="CM799">
        <v>0</v>
      </c>
      <c r="CO799">
        <v>0</v>
      </c>
      <c r="CQ799">
        <v>1</v>
      </c>
      <c r="CR799">
        <v>1</v>
      </c>
      <c r="CS799">
        <v>0</v>
      </c>
      <c r="CT799">
        <v>0</v>
      </c>
      <c r="CU799">
        <v>1</v>
      </c>
      <c r="CV799">
        <v>0</v>
      </c>
      <c r="CW799" s="1" t="s">
        <v>165</v>
      </c>
      <c r="CX799">
        <v>0</v>
      </c>
      <c r="CY799">
        <v>0</v>
      </c>
      <c r="CZ799">
        <v>0</v>
      </c>
      <c r="DA799">
        <v>0</v>
      </c>
      <c r="DB799">
        <v>0</v>
      </c>
      <c r="DC799" s="1" t="s">
        <v>163</v>
      </c>
      <c r="DD799">
        <v>1</v>
      </c>
      <c r="DE799" s="1" t="s">
        <v>163</v>
      </c>
      <c r="DF799">
        <v>0</v>
      </c>
      <c r="DH799">
        <v>1</v>
      </c>
      <c r="DI799">
        <v>1</v>
      </c>
      <c r="DJ799">
        <v>0</v>
      </c>
      <c r="DK799">
        <v>0</v>
      </c>
      <c r="DL799">
        <v>1</v>
      </c>
      <c r="DM799">
        <v>1</v>
      </c>
      <c r="DN799">
        <v>0</v>
      </c>
      <c r="DO799">
        <v>0</v>
      </c>
      <c r="DP799">
        <v>0</v>
      </c>
      <c r="DQ799">
        <v>0</v>
      </c>
      <c r="DR799">
        <v>1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1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0</v>
      </c>
      <c r="EK799">
        <v>1</v>
      </c>
      <c r="EL799">
        <v>1</v>
      </c>
      <c r="EN799">
        <v>1</v>
      </c>
      <c r="EO799">
        <v>1</v>
      </c>
      <c r="EP799" s="1" t="s">
        <v>163</v>
      </c>
      <c r="EQ799">
        <v>1</v>
      </c>
      <c r="ER799">
        <v>0</v>
      </c>
      <c r="ES799">
        <v>1</v>
      </c>
      <c r="ET799">
        <v>1</v>
      </c>
      <c r="EU799">
        <v>1</v>
      </c>
      <c r="EV799">
        <v>0</v>
      </c>
      <c r="EW799" s="1" t="s">
        <v>163</v>
      </c>
      <c r="EX799">
        <v>0</v>
      </c>
      <c r="EY799">
        <v>0</v>
      </c>
      <c r="EZ799">
        <v>0</v>
      </c>
      <c r="FA799" s="1" t="s">
        <v>163</v>
      </c>
      <c r="FB799">
        <v>1</v>
      </c>
      <c r="FC799">
        <v>1</v>
      </c>
      <c r="FD799">
        <v>0</v>
      </c>
      <c r="FE799">
        <v>0</v>
      </c>
      <c r="FF799" s="1" t="s">
        <v>163</v>
      </c>
    </row>
    <row r="800" spans="1:162" x14ac:dyDescent="0.25">
      <c r="A800">
        <v>1012</v>
      </c>
      <c r="B800">
        <v>41</v>
      </c>
      <c r="C800" s="1" t="s">
        <v>162</v>
      </c>
      <c r="D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 s="1" t="s">
        <v>163</v>
      </c>
      <c r="AC800" s="1" t="s">
        <v>163</v>
      </c>
      <c r="AD800">
        <v>0</v>
      </c>
      <c r="AG800" s="1" t="s">
        <v>163</v>
      </c>
      <c r="AH800">
        <v>0</v>
      </c>
      <c r="AJ800" s="1" t="s">
        <v>163</v>
      </c>
      <c r="AK800">
        <v>2</v>
      </c>
      <c r="AL800">
        <v>0</v>
      </c>
      <c r="AW800" s="1" t="s">
        <v>163</v>
      </c>
      <c r="AX800" s="1" t="s">
        <v>163</v>
      </c>
      <c r="AY800" s="1" t="s">
        <v>163</v>
      </c>
      <c r="AZ800" s="1" t="s">
        <v>163</v>
      </c>
      <c r="BA800">
        <v>158</v>
      </c>
      <c r="BB800">
        <v>89</v>
      </c>
      <c r="BC800" s="1" t="s">
        <v>170</v>
      </c>
      <c r="BD800" s="1" t="s">
        <v>171</v>
      </c>
      <c r="BE800">
        <v>0</v>
      </c>
      <c r="BF800">
        <v>1</v>
      </c>
      <c r="BG800">
        <v>0</v>
      </c>
      <c r="BH800">
        <v>2963</v>
      </c>
      <c r="BI800">
        <v>2867</v>
      </c>
      <c r="BJ800">
        <v>1</v>
      </c>
      <c r="BK800">
        <v>1</v>
      </c>
      <c r="BL800" s="1" t="s">
        <v>163</v>
      </c>
      <c r="BM800">
        <v>1</v>
      </c>
      <c r="BN800">
        <v>1</v>
      </c>
      <c r="BO800">
        <v>1</v>
      </c>
      <c r="BP800">
        <v>1</v>
      </c>
      <c r="BQ800">
        <v>6</v>
      </c>
      <c r="BR800">
        <v>0</v>
      </c>
      <c r="BS800" s="1" t="s">
        <v>163</v>
      </c>
      <c r="BT800" s="1" t="s">
        <v>163</v>
      </c>
      <c r="BU800">
        <v>1</v>
      </c>
      <c r="BV800" s="1" t="s">
        <v>163</v>
      </c>
      <c r="BW800" s="1" t="s">
        <v>163</v>
      </c>
      <c r="BX800">
        <v>4</v>
      </c>
      <c r="BZ800" s="1" t="s">
        <v>163</v>
      </c>
      <c r="CA800">
        <v>1</v>
      </c>
      <c r="CB800">
        <v>54174</v>
      </c>
      <c r="CC800">
        <v>7</v>
      </c>
      <c r="CD800">
        <v>1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 s="1" t="s">
        <v>163</v>
      </c>
      <c r="CL800">
        <v>0</v>
      </c>
      <c r="CM800">
        <v>0</v>
      </c>
      <c r="CO800">
        <v>1</v>
      </c>
      <c r="CP800">
        <v>1</v>
      </c>
      <c r="CQ800">
        <v>0</v>
      </c>
      <c r="CR800">
        <v>0</v>
      </c>
      <c r="CS800">
        <v>1</v>
      </c>
      <c r="CT800">
        <v>0</v>
      </c>
      <c r="CU800">
        <v>0</v>
      </c>
      <c r="CV800">
        <v>0</v>
      </c>
      <c r="CW800" s="1" t="s">
        <v>167</v>
      </c>
      <c r="CX800">
        <v>0</v>
      </c>
      <c r="CY800">
        <v>0</v>
      </c>
      <c r="CZ800">
        <v>0</v>
      </c>
      <c r="DA800">
        <v>0</v>
      </c>
      <c r="DB800">
        <v>0</v>
      </c>
      <c r="DC800" s="1" t="s">
        <v>163</v>
      </c>
      <c r="DD800">
        <v>1</v>
      </c>
      <c r="DE800" s="1" t="s">
        <v>163</v>
      </c>
      <c r="DF800">
        <v>1</v>
      </c>
      <c r="DG800">
        <v>34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1</v>
      </c>
      <c r="DR800">
        <v>1</v>
      </c>
      <c r="DS800">
        <v>1</v>
      </c>
      <c r="DT800">
        <v>1</v>
      </c>
      <c r="DU800">
        <v>1</v>
      </c>
      <c r="DV800">
        <v>0</v>
      </c>
      <c r="DW800">
        <v>0</v>
      </c>
      <c r="DX800">
        <v>1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1</v>
      </c>
      <c r="EL800">
        <v>1</v>
      </c>
      <c r="EN800">
        <v>1</v>
      </c>
      <c r="EO800">
        <v>4</v>
      </c>
      <c r="EP800" s="1" t="s">
        <v>163</v>
      </c>
      <c r="EQ800">
        <v>1</v>
      </c>
      <c r="ER800">
        <v>0</v>
      </c>
      <c r="ES800">
        <v>0</v>
      </c>
      <c r="ET800">
        <v>1</v>
      </c>
      <c r="EU800">
        <v>1</v>
      </c>
      <c r="EV800">
        <v>1</v>
      </c>
      <c r="EW800" s="1" t="s">
        <v>163</v>
      </c>
      <c r="EX800">
        <v>0</v>
      </c>
      <c r="EY800">
        <v>1</v>
      </c>
      <c r="EZ800">
        <v>0</v>
      </c>
      <c r="FA800" s="1" t="s">
        <v>163</v>
      </c>
      <c r="FB800">
        <v>0</v>
      </c>
      <c r="FC800">
        <v>0</v>
      </c>
      <c r="FD800">
        <v>0</v>
      </c>
      <c r="FE800">
        <v>0</v>
      </c>
      <c r="FF800" s="1" t="s">
        <v>163</v>
      </c>
    </row>
    <row r="801" spans="1:162" x14ac:dyDescent="0.25">
      <c r="A801">
        <v>1043</v>
      </c>
      <c r="B801">
        <v>23</v>
      </c>
      <c r="C801" s="1" t="s">
        <v>169</v>
      </c>
      <c r="D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 s="1" t="s">
        <v>163</v>
      </c>
      <c r="AC801" s="1" t="s">
        <v>163</v>
      </c>
      <c r="AD801">
        <v>0</v>
      </c>
      <c r="AG801" s="1" t="s">
        <v>163</v>
      </c>
      <c r="AH801">
        <v>1</v>
      </c>
      <c r="AJ801" s="1" t="s">
        <v>163</v>
      </c>
      <c r="AK801">
        <v>1</v>
      </c>
      <c r="AL801">
        <v>1</v>
      </c>
      <c r="AM801">
        <v>2</v>
      </c>
      <c r="AN801">
        <v>1</v>
      </c>
      <c r="AO801">
        <v>2</v>
      </c>
      <c r="AP801">
        <v>0</v>
      </c>
      <c r="AQ801">
        <v>97</v>
      </c>
      <c r="AR801">
        <v>27</v>
      </c>
      <c r="AW801" s="1" t="s">
        <v>163</v>
      </c>
      <c r="AX801" s="1" t="s">
        <v>163</v>
      </c>
      <c r="AY801" s="1" t="s">
        <v>163</v>
      </c>
      <c r="AZ801" s="1" t="s">
        <v>163</v>
      </c>
      <c r="BA801">
        <v>182</v>
      </c>
      <c r="BB801">
        <v>51</v>
      </c>
      <c r="BC801" s="1" t="s">
        <v>167</v>
      </c>
      <c r="BD801" s="1" t="s">
        <v>163</v>
      </c>
      <c r="BE801">
        <v>0</v>
      </c>
      <c r="BF801">
        <v>0</v>
      </c>
      <c r="BG801">
        <v>0</v>
      </c>
      <c r="BH801">
        <v>3656</v>
      </c>
      <c r="BI801">
        <v>706</v>
      </c>
      <c r="BJ801">
        <v>0</v>
      </c>
      <c r="BL801" s="1" t="s">
        <v>163</v>
      </c>
      <c r="BM801">
        <v>1</v>
      </c>
      <c r="BN801">
        <v>1</v>
      </c>
      <c r="BO801">
        <v>1</v>
      </c>
      <c r="BP801">
        <v>1</v>
      </c>
      <c r="BQ801">
        <v>6</v>
      </c>
      <c r="BR801">
        <v>0</v>
      </c>
      <c r="BS801" s="1" t="s">
        <v>163</v>
      </c>
      <c r="BT801" s="1" t="s">
        <v>163</v>
      </c>
      <c r="BU801">
        <v>1</v>
      </c>
      <c r="BV801" s="1" t="s">
        <v>163</v>
      </c>
      <c r="BW801" s="1" t="s">
        <v>163</v>
      </c>
      <c r="BX801">
        <v>3</v>
      </c>
      <c r="BZ801" s="1" t="s">
        <v>163</v>
      </c>
      <c r="CA801">
        <v>1</v>
      </c>
      <c r="CB801">
        <v>16295</v>
      </c>
      <c r="CC801">
        <v>10</v>
      </c>
      <c r="CD801">
        <v>1</v>
      </c>
      <c r="CE801">
        <v>1</v>
      </c>
      <c r="CF801">
        <v>1</v>
      </c>
      <c r="CG801">
        <v>1</v>
      </c>
      <c r="CH801">
        <v>0</v>
      </c>
      <c r="CI801">
        <v>1</v>
      </c>
      <c r="CJ801">
        <v>0</v>
      </c>
      <c r="CK801" s="1" t="s">
        <v>163</v>
      </c>
      <c r="CL801">
        <v>0</v>
      </c>
      <c r="CM801">
        <v>0</v>
      </c>
      <c r="CO801">
        <v>0</v>
      </c>
      <c r="CQ801">
        <v>1</v>
      </c>
      <c r="CR801">
        <v>0</v>
      </c>
      <c r="CS801">
        <v>0</v>
      </c>
      <c r="CT801">
        <v>1</v>
      </c>
      <c r="CU801">
        <v>0</v>
      </c>
      <c r="CV801">
        <v>0</v>
      </c>
      <c r="CW801" s="1" t="s">
        <v>175</v>
      </c>
      <c r="CX801">
        <v>1</v>
      </c>
      <c r="CY801">
        <v>0</v>
      </c>
      <c r="CZ801">
        <v>1</v>
      </c>
      <c r="DA801">
        <v>0</v>
      </c>
      <c r="DB801">
        <v>0</v>
      </c>
      <c r="DC801" s="1" t="s">
        <v>163</v>
      </c>
      <c r="DD801">
        <v>0</v>
      </c>
      <c r="DE801" s="1" t="s">
        <v>163</v>
      </c>
      <c r="DF801">
        <v>1</v>
      </c>
      <c r="DG801">
        <v>19</v>
      </c>
      <c r="DH801">
        <v>1</v>
      </c>
      <c r="DI801">
        <v>0</v>
      </c>
      <c r="DJ801">
        <v>1</v>
      </c>
      <c r="DK801">
        <v>1</v>
      </c>
      <c r="DL801">
        <v>1</v>
      </c>
      <c r="DM801">
        <v>0</v>
      </c>
      <c r="DN801">
        <v>1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1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1</v>
      </c>
      <c r="EL801">
        <v>5</v>
      </c>
      <c r="EN801">
        <v>1</v>
      </c>
      <c r="EO801">
        <v>4</v>
      </c>
      <c r="EP801" s="1" t="s">
        <v>163</v>
      </c>
      <c r="EQ801">
        <v>1</v>
      </c>
      <c r="ER801">
        <v>0</v>
      </c>
      <c r="ES801">
        <v>0</v>
      </c>
      <c r="ET801">
        <v>1</v>
      </c>
      <c r="EU801">
        <v>0</v>
      </c>
      <c r="EV801">
        <v>0</v>
      </c>
      <c r="EW801" s="1" t="s">
        <v>163</v>
      </c>
      <c r="EX801">
        <v>0</v>
      </c>
      <c r="EY801">
        <v>0</v>
      </c>
      <c r="EZ801">
        <v>0</v>
      </c>
      <c r="FA801" s="1" t="s">
        <v>163</v>
      </c>
      <c r="FB801">
        <v>0</v>
      </c>
      <c r="FC801">
        <v>0</v>
      </c>
      <c r="FD801">
        <v>0</v>
      </c>
      <c r="FE801">
        <v>0</v>
      </c>
      <c r="FF801" s="1" t="s">
        <v>163</v>
      </c>
    </row>
    <row r="802" spans="1:162" x14ac:dyDescent="0.25">
      <c r="A802">
        <v>1044</v>
      </c>
      <c r="B802">
        <v>31</v>
      </c>
      <c r="C802" s="1" t="s">
        <v>162</v>
      </c>
      <c r="D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 s="1" t="s">
        <v>163</v>
      </c>
      <c r="AC802" s="1" t="s">
        <v>163</v>
      </c>
      <c r="AD802">
        <v>1</v>
      </c>
      <c r="AE802">
        <v>1</v>
      </c>
      <c r="AF802">
        <v>4</v>
      </c>
      <c r="AG802" s="1" t="s">
        <v>183</v>
      </c>
      <c r="AH802">
        <v>3</v>
      </c>
      <c r="AI802">
        <v>2</v>
      </c>
      <c r="AJ802" s="1" t="s">
        <v>181</v>
      </c>
      <c r="AK802">
        <v>1</v>
      </c>
      <c r="AL802">
        <v>1</v>
      </c>
      <c r="AM802">
        <v>3</v>
      </c>
      <c r="AN802">
        <v>0</v>
      </c>
      <c r="AO802">
        <v>3</v>
      </c>
      <c r="AP802">
        <v>0</v>
      </c>
      <c r="AW802" s="1" t="s">
        <v>163</v>
      </c>
      <c r="AX802" s="1" t="s">
        <v>163</v>
      </c>
      <c r="AY802" s="1" t="s">
        <v>163</v>
      </c>
      <c r="AZ802" s="1" t="s">
        <v>163</v>
      </c>
      <c r="BA802">
        <v>164</v>
      </c>
      <c r="BB802">
        <v>74</v>
      </c>
      <c r="BC802" s="1" t="s">
        <v>167</v>
      </c>
      <c r="BD802" s="1" t="s">
        <v>163</v>
      </c>
      <c r="BE802">
        <v>0</v>
      </c>
      <c r="BF802">
        <v>0</v>
      </c>
      <c r="BG802">
        <v>0</v>
      </c>
      <c r="BH802">
        <v>2379</v>
      </c>
      <c r="BI802">
        <v>93</v>
      </c>
      <c r="BJ802">
        <v>0</v>
      </c>
      <c r="BL802" s="1" t="s">
        <v>163</v>
      </c>
      <c r="BM802">
        <v>1</v>
      </c>
      <c r="BN802">
        <v>1</v>
      </c>
      <c r="BO802">
        <v>1</v>
      </c>
      <c r="BP802">
        <v>1</v>
      </c>
      <c r="BQ802">
        <v>5</v>
      </c>
      <c r="BR802">
        <v>1</v>
      </c>
      <c r="BS802" s="1" t="s">
        <v>170</v>
      </c>
      <c r="BT802" s="1" t="s">
        <v>179</v>
      </c>
      <c r="BU802">
        <v>1</v>
      </c>
      <c r="BV802" s="1" t="s">
        <v>163</v>
      </c>
      <c r="BW802" s="1" t="s">
        <v>163</v>
      </c>
      <c r="BX802">
        <v>6</v>
      </c>
      <c r="BY802">
        <v>6</v>
      </c>
      <c r="BZ802" s="1" t="s">
        <v>163</v>
      </c>
      <c r="CA802">
        <v>1</v>
      </c>
      <c r="CB802">
        <v>20090</v>
      </c>
      <c r="CC802">
        <v>12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 s="1" t="s">
        <v>163</v>
      </c>
      <c r="CL802">
        <v>0</v>
      </c>
      <c r="CM802">
        <v>0</v>
      </c>
      <c r="CO802">
        <v>0</v>
      </c>
      <c r="CQ802">
        <v>0</v>
      </c>
      <c r="CR802">
        <v>0</v>
      </c>
      <c r="CS802">
        <v>1</v>
      </c>
      <c r="CT802">
        <v>0</v>
      </c>
      <c r="CU802">
        <v>0</v>
      </c>
      <c r="CV802">
        <v>0</v>
      </c>
      <c r="CW802" s="1" t="s">
        <v>172</v>
      </c>
      <c r="CX802">
        <v>0</v>
      </c>
      <c r="CY802">
        <v>0</v>
      </c>
      <c r="CZ802">
        <v>0</v>
      </c>
      <c r="DA802">
        <v>0</v>
      </c>
      <c r="DB802">
        <v>0</v>
      </c>
      <c r="DC802" s="1" t="s">
        <v>163</v>
      </c>
      <c r="DD802">
        <v>1</v>
      </c>
      <c r="DE802" s="1" t="s">
        <v>163</v>
      </c>
      <c r="DF802">
        <v>0</v>
      </c>
      <c r="DH802">
        <v>1</v>
      </c>
      <c r="DI802">
        <v>1</v>
      </c>
      <c r="DJ802">
        <v>1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1</v>
      </c>
      <c r="DR802">
        <v>1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1</v>
      </c>
      <c r="EC802">
        <v>0</v>
      </c>
      <c r="ED802">
        <v>0</v>
      </c>
      <c r="EE802">
        <v>0</v>
      </c>
      <c r="EF802">
        <v>0</v>
      </c>
      <c r="EG802">
        <v>0</v>
      </c>
      <c r="EH802">
        <v>0</v>
      </c>
      <c r="EI802">
        <v>0</v>
      </c>
      <c r="EJ802">
        <v>0</v>
      </c>
      <c r="EK802">
        <v>1</v>
      </c>
      <c r="EL802">
        <v>2</v>
      </c>
      <c r="EM802">
        <v>4109</v>
      </c>
      <c r="EN802">
        <v>1</v>
      </c>
      <c r="EO802">
        <v>4</v>
      </c>
      <c r="EP802" s="1" t="s">
        <v>163</v>
      </c>
      <c r="EQ802">
        <v>1</v>
      </c>
      <c r="ER802">
        <v>0</v>
      </c>
      <c r="ES802">
        <v>0</v>
      </c>
      <c r="ET802">
        <v>0</v>
      </c>
      <c r="EU802">
        <v>0</v>
      </c>
      <c r="EV802">
        <v>0</v>
      </c>
      <c r="EW802" s="1" t="s">
        <v>163</v>
      </c>
      <c r="EX802">
        <v>1</v>
      </c>
      <c r="EY802">
        <v>0</v>
      </c>
      <c r="EZ802">
        <v>0</v>
      </c>
      <c r="FA802" s="1" t="s">
        <v>163</v>
      </c>
      <c r="FB802">
        <v>0</v>
      </c>
      <c r="FC802">
        <v>0</v>
      </c>
      <c r="FD802">
        <v>0</v>
      </c>
      <c r="FE802">
        <v>0</v>
      </c>
      <c r="FF802" s="1" t="s">
        <v>163</v>
      </c>
    </row>
    <row r="803" spans="1:162" x14ac:dyDescent="0.25">
      <c r="A803">
        <v>1027</v>
      </c>
      <c r="B803">
        <v>17</v>
      </c>
      <c r="C803" s="1" t="s">
        <v>162</v>
      </c>
      <c r="D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 s="1" t="s">
        <v>163</v>
      </c>
      <c r="AC803" s="1" t="s">
        <v>163</v>
      </c>
      <c r="AD803">
        <v>1</v>
      </c>
      <c r="AE803">
        <v>2</v>
      </c>
      <c r="AF803">
        <v>4</v>
      </c>
      <c r="AG803" s="1" t="s">
        <v>176</v>
      </c>
      <c r="AH803">
        <v>1</v>
      </c>
      <c r="AJ803" s="1" t="s">
        <v>163</v>
      </c>
      <c r="AK803">
        <v>1</v>
      </c>
      <c r="AL803">
        <v>0</v>
      </c>
      <c r="AW803" s="1" t="s">
        <v>163</v>
      </c>
      <c r="AX803" s="1" t="s">
        <v>163</v>
      </c>
      <c r="AY803" s="1" t="s">
        <v>163</v>
      </c>
      <c r="AZ803" s="1" t="s">
        <v>163</v>
      </c>
      <c r="BA803">
        <v>173</v>
      </c>
      <c r="BB803">
        <v>64</v>
      </c>
      <c r="BC803" s="1" t="s">
        <v>165</v>
      </c>
      <c r="BD803" s="1" t="s">
        <v>163</v>
      </c>
      <c r="BE803">
        <v>0</v>
      </c>
      <c r="BF803">
        <v>1</v>
      </c>
      <c r="BG803">
        <v>0</v>
      </c>
      <c r="BH803">
        <v>2195</v>
      </c>
      <c r="BI803">
        <v>2588</v>
      </c>
      <c r="BJ803">
        <v>0</v>
      </c>
      <c r="BL803" s="1" t="s">
        <v>163</v>
      </c>
      <c r="BM803">
        <v>1</v>
      </c>
      <c r="BN803">
        <v>1</v>
      </c>
      <c r="BO803">
        <v>1</v>
      </c>
      <c r="BP803">
        <v>1</v>
      </c>
      <c r="BQ803">
        <v>3</v>
      </c>
      <c r="BR803">
        <v>1</v>
      </c>
      <c r="BS803" s="1" t="s">
        <v>165</v>
      </c>
      <c r="BT803" s="1" t="s">
        <v>163</v>
      </c>
      <c r="BU803">
        <v>0</v>
      </c>
      <c r="BV803" s="1" t="s">
        <v>175</v>
      </c>
      <c r="BW803" s="1" t="s">
        <v>163</v>
      </c>
      <c r="BZ803" s="1" t="s">
        <v>163</v>
      </c>
      <c r="CF803">
        <v>0</v>
      </c>
      <c r="CG803">
        <v>0</v>
      </c>
      <c r="CH803">
        <v>0</v>
      </c>
      <c r="CI803">
        <v>0</v>
      </c>
      <c r="CJ803">
        <v>0</v>
      </c>
      <c r="CK803" s="1" t="s">
        <v>163</v>
      </c>
      <c r="CM803">
        <v>0</v>
      </c>
      <c r="CO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 s="1" t="s">
        <v>175</v>
      </c>
      <c r="CX803">
        <v>0</v>
      </c>
      <c r="CY803">
        <v>0</v>
      </c>
      <c r="CZ803">
        <v>0</v>
      </c>
      <c r="DA803">
        <v>0</v>
      </c>
      <c r="DB803">
        <v>0</v>
      </c>
      <c r="DC803" s="1" t="s">
        <v>163</v>
      </c>
      <c r="DD803">
        <v>1</v>
      </c>
      <c r="DE803" s="1" t="s">
        <v>163</v>
      </c>
      <c r="DF803">
        <v>0</v>
      </c>
      <c r="DH803">
        <v>1</v>
      </c>
      <c r="DI803">
        <v>1</v>
      </c>
      <c r="DJ803">
        <v>1</v>
      </c>
      <c r="DK803">
        <v>1</v>
      </c>
      <c r="DL803">
        <v>1</v>
      </c>
      <c r="DM803">
        <v>0</v>
      </c>
      <c r="DN803">
        <v>0</v>
      </c>
      <c r="DO803">
        <v>1</v>
      </c>
      <c r="DP803">
        <v>1</v>
      </c>
      <c r="DQ803">
        <v>0</v>
      </c>
      <c r="DR803">
        <v>1</v>
      </c>
      <c r="DS803">
        <v>1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1</v>
      </c>
      <c r="EC803">
        <v>0</v>
      </c>
      <c r="ED803">
        <v>0</v>
      </c>
      <c r="EE803">
        <v>0</v>
      </c>
      <c r="EF803">
        <v>0</v>
      </c>
      <c r="EG803">
        <v>0</v>
      </c>
      <c r="EH803">
        <v>0</v>
      </c>
      <c r="EI803">
        <v>0</v>
      </c>
      <c r="EJ803">
        <v>0</v>
      </c>
      <c r="EK803">
        <v>1</v>
      </c>
      <c r="EL803">
        <v>2</v>
      </c>
      <c r="EM803">
        <v>2948</v>
      </c>
      <c r="EN803">
        <v>1</v>
      </c>
      <c r="EO803">
        <v>1</v>
      </c>
      <c r="EP803" s="1" t="s">
        <v>163</v>
      </c>
      <c r="EQ803">
        <v>1</v>
      </c>
      <c r="ER803">
        <v>0</v>
      </c>
      <c r="ES803">
        <v>0</v>
      </c>
      <c r="ET803">
        <v>0</v>
      </c>
      <c r="EU803">
        <v>0</v>
      </c>
      <c r="EV803">
        <v>1</v>
      </c>
      <c r="EW803" s="1" t="s">
        <v>163</v>
      </c>
      <c r="EX803">
        <v>0</v>
      </c>
      <c r="EY803">
        <v>0</v>
      </c>
      <c r="EZ803">
        <v>1</v>
      </c>
      <c r="FA803" s="1" t="s">
        <v>163</v>
      </c>
      <c r="FB803">
        <v>0</v>
      </c>
      <c r="FC803">
        <v>0</v>
      </c>
      <c r="FD803">
        <v>0</v>
      </c>
      <c r="FE803">
        <v>0</v>
      </c>
      <c r="FF803" s="1" t="s">
        <v>163</v>
      </c>
    </row>
    <row r="804" spans="1:162" x14ac:dyDescent="0.25">
      <c r="A804">
        <v>1049</v>
      </c>
      <c r="B804">
        <v>23</v>
      </c>
      <c r="C804" s="1" t="s">
        <v>169</v>
      </c>
      <c r="D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 s="1" t="s">
        <v>163</v>
      </c>
      <c r="AC804" s="1" t="s">
        <v>163</v>
      </c>
      <c r="AD804">
        <v>2</v>
      </c>
      <c r="AG804" s="1" t="s">
        <v>163</v>
      </c>
      <c r="AH804">
        <v>0</v>
      </c>
      <c r="AJ804" s="1" t="s">
        <v>163</v>
      </c>
      <c r="AK804">
        <v>0</v>
      </c>
      <c r="AL804">
        <v>1</v>
      </c>
      <c r="AM804">
        <v>2</v>
      </c>
      <c r="AN804">
        <v>0</v>
      </c>
      <c r="AO804">
        <v>3</v>
      </c>
      <c r="AP804">
        <v>0</v>
      </c>
      <c r="AW804" s="1" t="s">
        <v>163</v>
      </c>
      <c r="AX804" s="1" t="s">
        <v>163</v>
      </c>
      <c r="AY804" s="1" t="s">
        <v>163</v>
      </c>
      <c r="AZ804" s="1" t="s">
        <v>163</v>
      </c>
      <c r="BA804">
        <v>160</v>
      </c>
      <c r="BB804">
        <v>56</v>
      </c>
      <c r="BC804" s="1" t="s">
        <v>175</v>
      </c>
      <c r="BD804" s="1" t="s">
        <v>163</v>
      </c>
      <c r="BE804">
        <v>0</v>
      </c>
      <c r="BF804">
        <v>1</v>
      </c>
      <c r="BG804">
        <v>1</v>
      </c>
      <c r="BH804">
        <v>3527</v>
      </c>
      <c r="BI804">
        <v>466</v>
      </c>
      <c r="BJ804">
        <v>0</v>
      </c>
      <c r="BL804" s="1" t="s">
        <v>163</v>
      </c>
      <c r="BM804">
        <v>1</v>
      </c>
      <c r="BN804">
        <v>1</v>
      </c>
      <c r="BO804">
        <v>1</v>
      </c>
      <c r="BP804">
        <v>1</v>
      </c>
      <c r="BQ804">
        <v>6</v>
      </c>
      <c r="BR804">
        <v>0</v>
      </c>
      <c r="BS804" s="1" t="s">
        <v>163</v>
      </c>
      <c r="BT804" s="1" t="s">
        <v>163</v>
      </c>
      <c r="BU804">
        <v>1</v>
      </c>
      <c r="BV804" s="1" t="s">
        <v>163</v>
      </c>
      <c r="BW804" s="1" t="s">
        <v>163</v>
      </c>
      <c r="BX804">
        <v>5</v>
      </c>
      <c r="BZ804" s="1" t="s">
        <v>163</v>
      </c>
      <c r="CA804">
        <v>2</v>
      </c>
      <c r="CB804">
        <v>22265</v>
      </c>
      <c r="CC804">
        <v>12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 s="1" t="s">
        <v>163</v>
      </c>
      <c r="CL804">
        <v>0</v>
      </c>
      <c r="CM804">
        <v>0</v>
      </c>
      <c r="CO804">
        <v>1</v>
      </c>
      <c r="CP804">
        <v>4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 s="1" t="s">
        <v>172</v>
      </c>
      <c r="CX804">
        <v>1</v>
      </c>
      <c r="CY804">
        <v>0</v>
      </c>
      <c r="CZ804">
        <v>1</v>
      </c>
      <c r="DA804">
        <v>0</v>
      </c>
      <c r="DB804">
        <v>0</v>
      </c>
      <c r="DC804" s="1" t="s">
        <v>163</v>
      </c>
      <c r="DD804">
        <v>0</v>
      </c>
      <c r="DE804" s="1" t="s">
        <v>163</v>
      </c>
      <c r="DF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1</v>
      </c>
      <c r="DR804">
        <v>1</v>
      </c>
      <c r="DS804">
        <v>1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1</v>
      </c>
      <c r="EC804">
        <v>0</v>
      </c>
      <c r="ED804">
        <v>0</v>
      </c>
      <c r="EE804">
        <v>0</v>
      </c>
      <c r="EF804">
        <v>0</v>
      </c>
      <c r="EG804">
        <v>0</v>
      </c>
      <c r="EH804">
        <v>0</v>
      </c>
      <c r="EI804">
        <v>0</v>
      </c>
      <c r="EJ804">
        <v>0</v>
      </c>
      <c r="EK804">
        <v>1</v>
      </c>
      <c r="EL804">
        <v>2</v>
      </c>
      <c r="EM804">
        <v>3906</v>
      </c>
      <c r="EN804">
        <v>1</v>
      </c>
      <c r="EO804">
        <v>1</v>
      </c>
      <c r="EP804" s="1" t="s">
        <v>163</v>
      </c>
      <c r="EQ804">
        <v>1</v>
      </c>
      <c r="ER804">
        <v>0</v>
      </c>
      <c r="ES804">
        <v>0</v>
      </c>
      <c r="ET804">
        <v>0</v>
      </c>
      <c r="EU804">
        <v>0</v>
      </c>
      <c r="EV804">
        <v>0</v>
      </c>
      <c r="EW804" s="1" t="s">
        <v>163</v>
      </c>
      <c r="EX804">
        <v>1</v>
      </c>
      <c r="EY804">
        <v>0</v>
      </c>
      <c r="EZ804">
        <v>0</v>
      </c>
      <c r="FA804" s="1" t="s">
        <v>163</v>
      </c>
      <c r="FB804">
        <v>0</v>
      </c>
      <c r="FC804">
        <v>0</v>
      </c>
      <c r="FD804">
        <v>0</v>
      </c>
      <c r="FE804">
        <v>0</v>
      </c>
      <c r="FF804" s="1" t="s">
        <v>163</v>
      </c>
    </row>
    <row r="805" spans="1:162" x14ac:dyDescent="0.25">
      <c r="A805">
        <v>1003</v>
      </c>
      <c r="B805">
        <v>16</v>
      </c>
      <c r="C805" s="1" t="s">
        <v>169</v>
      </c>
      <c r="D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 s="1" t="s">
        <v>163</v>
      </c>
      <c r="AC805" s="1" t="s">
        <v>163</v>
      </c>
      <c r="AD805">
        <v>0</v>
      </c>
      <c r="AG805" s="1" t="s">
        <v>163</v>
      </c>
      <c r="AH805">
        <v>2</v>
      </c>
      <c r="AI805">
        <v>6</v>
      </c>
      <c r="AJ805" s="1" t="s">
        <v>185</v>
      </c>
      <c r="AK805">
        <v>1</v>
      </c>
      <c r="AL805">
        <v>1</v>
      </c>
      <c r="AM805">
        <v>5</v>
      </c>
      <c r="AN805">
        <v>3</v>
      </c>
      <c r="AO805">
        <v>4</v>
      </c>
      <c r="AP805">
        <v>0</v>
      </c>
      <c r="AQ805">
        <v>103</v>
      </c>
      <c r="AR805">
        <v>19</v>
      </c>
      <c r="AS805">
        <v>88</v>
      </c>
      <c r="AT805">
        <v>16</v>
      </c>
      <c r="AU805">
        <v>114</v>
      </c>
      <c r="AV805">
        <v>27</v>
      </c>
      <c r="AW805" s="1" t="s">
        <v>163</v>
      </c>
      <c r="AX805" s="1" t="s">
        <v>163</v>
      </c>
      <c r="AY805" s="1" t="s">
        <v>163</v>
      </c>
      <c r="AZ805" s="1" t="s">
        <v>163</v>
      </c>
      <c r="BA805">
        <v>175</v>
      </c>
      <c r="BB805">
        <v>51</v>
      </c>
      <c r="BC805" s="1" t="s">
        <v>165</v>
      </c>
      <c r="BD805" s="1" t="s">
        <v>163</v>
      </c>
      <c r="BE805">
        <v>0</v>
      </c>
      <c r="BF805">
        <v>0</v>
      </c>
      <c r="BG805">
        <v>0</v>
      </c>
      <c r="BH805">
        <v>2490</v>
      </c>
      <c r="BI805">
        <v>1874</v>
      </c>
      <c r="BJ805">
        <v>1</v>
      </c>
      <c r="BK805">
        <v>0</v>
      </c>
      <c r="BL805" s="1" t="s">
        <v>184</v>
      </c>
      <c r="BM805">
        <v>1</v>
      </c>
      <c r="BN805">
        <v>1</v>
      </c>
      <c r="BO805">
        <v>1</v>
      </c>
      <c r="BP805">
        <v>1</v>
      </c>
      <c r="BQ805">
        <v>4</v>
      </c>
      <c r="BR805">
        <v>1</v>
      </c>
      <c r="BS805" s="1" t="s">
        <v>165</v>
      </c>
      <c r="BT805" s="1" t="s">
        <v>163</v>
      </c>
      <c r="BU805">
        <v>0</v>
      </c>
      <c r="BV805" s="1" t="s">
        <v>175</v>
      </c>
      <c r="BW805" s="1" t="s">
        <v>163</v>
      </c>
      <c r="BZ805" s="1" t="s">
        <v>163</v>
      </c>
      <c r="CF805">
        <v>0</v>
      </c>
      <c r="CG805">
        <v>0</v>
      </c>
      <c r="CH805">
        <v>0</v>
      </c>
      <c r="CI805">
        <v>0</v>
      </c>
      <c r="CJ805">
        <v>0</v>
      </c>
      <c r="CK805" s="1" t="s">
        <v>163</v>
      </c>
      <c r="CM805">
        <v>0</v>
      </c>
      <c r="CO805">
        <v>0</v>
      </c>
      <c r="CQ805">
        <v>0</v>
      </c>
      <c r="CR805">
        <v>0</v>
      </c>
      <c r="CS805">
        <v>1</v>
      </c>
      <c r="CT805">
        <v>1</v>
      </c>
      <c r="CU805">
        <v>0</v>
      </c>
      <c r="CV805">
        <v>0</v>
      </c>
      <c r="CW805" s="1" t="s">
        <v>172</v>
      </c>
      <c r="CX805">
        <v>0</v>
      </c>
      <c r="CY805">
        <v>0</v>
      </c>
      <c r="CZ805">
        <v>0</v>
      </c>
      <c r="DA805">
        <v>0</v>
      </c>
      <c r="DB805">
        <v>0</v>
      </c>
      <c r="DC805" s="1" t="s">
        <v>163</v>
      </c>
      <c r="DD805">
        <v>1</v>
      </c>
      <c r="DE805" s="1" t="s">
        <v>163</v>
      </c>
      <c r="DF805">
        <v>0</v>
      </c>
      <c r="DH805">
        <v>0</v>
      </c>
      <c r="DI805">
        <v>0</v>
      </c>
      <c r="DJ805">
        <v>0</v>
      </c>
      <c r="DK805">
        <v>0</v>
      </c>
      <c r="DL805">
        <v>1</v>
      </c>
      <c r="DM805">
        <v>1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1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1</v>
      </c>
      <c r="EC805">
        <v>0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0</v>
      </c>
      <c r="EJ805">
        <v>0</v>
      </c>
      <c r="EK805">
        <v>1</v>
      </c>
      <c r="EL805">
        <v>2</v>
      </c>
      <c r="EM805">
        <v>2608</v>
      </c>
      <c r="EN805">
        <v>1</v>
      </c>
      <c r="EO805">
        <v>2</v>
      </c>
      <c r="EP805" s="1" t="s">
        <v>163</v>
      </c>
      <c r="EQ805">
        <v>1</v>
      </c>
      <c r="ER805">
        <v>0</v>
      </c>
      <c r="ES805">
        <v>0</v>
      </c>
      <c r="ET805">
        <v>0</v>
      </c>
      <c r="EU805">
        <v>1</v>
      </c>
      <c r="EV805">
        <v>0</v>
      </c>
      <c r="EW805" s="1" t="s">
        <v>163</v>
      </c>
      <c r="EX805">
        <v>0</v>
      </c>
      <c r="EY805">
        <v>0</v>
      </c>
      <c r="EZ805">
        <v>0</v>
      </c>
      <c r="FA805" s="1" t="s">
        <v>163</v>
      </c>
      <c r="FB805">
        <v>0</v>
      </c>
      <c r="FC805">
        <v>0</v>
      </c>
      <c r="FD805">
        <v>0</v>
      </c>
      <c r="FE805">
        <v>0</v>
      </c>
      <c r="FF805" s="1" t="s">
        <v>163</v>
      </c>
    </row>
    <row r="806" spans="1:162" x14ac:dyDescent="0.25">
      <c r="A806">
        <v>1015</v>
      </c>
      <c r="B806">
        <v>45</v>
      </c>
      <c r="C806" s="1" t="s">
        <v>162</v>
      </c>
      <c r="D806">
        <v>0</v>
      </c>
      <c r="F806">
        <v>1</v>
      </c>
      <c r="G806">
        <v>1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1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 s="1" t="s">
        <v>163</v>
      </c>
      <c r="AC806" s="1" t="s">
        <v>163</v>
      </c>
      <c r="AD806">
        <v>1</v>
      </c>
      <c r="AE806">
        <v>2</v>
      </c>
      <c r="AF806">
        <v>8</v>
      </c>
      <c r="AG806" s="1" t="s">
        <v>174</v>
      </c>
      <c r="AH806">
        <v>0</v>
      </c>
      <c r="AJ806" s="1" t="s">
        <v>163</v>
      </c>
      <c r="AK806">
        <v>2</v>
      </c>
      <c r="AL806">
        <v>1</v>
      </c>
      <c r="AM806">
        <v>5</v>
      </c>
      <c r="AN806">
        <v>0</v>
      </c>
      <c r="AO806">
        <v>1</v>
      </c>
      <c r="AP806">
        <v>1</v>
      </c>
      <c r="AW806" s="1" t="s">
        <v>163</v>
      </c>
      <c r="AX806" s="1" t="s">
        <v>163</v>
      </c>
      <c r="AY806" s="1" t="s">
        <v>163</v>
      </c>
      <c r="AZ806" s="1" t="s">
        <v>163</v>
      </c>
      <c r="BA806">
        <v>175</v>
      </c>
      <c r="BB806">
        <v>84</v>
      </c>
      <c r="BC806" s="1" t="s">
        <v>165</v>
      </c>
      <c r="BD806" s="1" t="s">
        <v>163</v>
      </c>
      <c r="BE806">
        <v>1</v>
      </c>
      <c r="BF806">
        <v>0</v>
      </c>
      <c r="BG806">
        <v>0</v>
      </c>
      <c r="BH806">
        <v>1484</v>
      </c>
      <c r="BI806">
        <v>2255</v>
      </c>
      <c r="BJ806">
        <v>1</v>
      </c>
      <c r="BK806">
        <v>1</v>
      </c>
      <c r="BL806" s="1" t="s">
        <v>163</v>
      </c>
      <c r="BM806">
        <v>1</v>
      </c>
      <c r="BN806">
        <v>1</v>
      </c>
      <c r="BO806">
        <v>1</v>
      </c>
      <c r="BP806">
        <v>1</v>
      </c>
      <c r="BQ806">
        <v>6</v>
      </c>
      <c r="BR806">
        <v>0</v>
      </c>
      <c r="BS806" s="1" t="s">
        <v>163</v>
      </c>
      <c r="BT806" s="1" t="s">
        <v>163</v>
      </c>
      <c r="BU806">
        <v>1</v>
      </c>
      <c r="BV806" s="1" t="s">
        <v>163</v>
      </c>
      <c r="BW806" s="1" t="s">
        <v>163</v>
      </c>
      <c r="BX806">
        <v>5</v>
      </c>
      <c r="BZ806" s="1" t="s">
        <v>163</v>
      </c>
      <c r="CA806">
        <v>2</v>
      </c>
      <c r="CB806">
        <v>27534</v>
      </c>
      <c r="CC806">
        <v>7</v>
      </c>
      <c r="CD806">
        <v>1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 s="1" t="s">
        <v>163</v>
      </c>
      <c r="CL806">
        <v>0</v>
      </c>
      <c r="CM806">
        <v>0</v>
      </c>
      <c r="CO806">
        <v>0</v>
      </c>
      <c r="CQ806">
        <v>1</v>
      </c>
      <c r="CR806">
        <v>0</v>
      </c>
      <c r="CS806">
        <v>0</v>
      </c>
      <c r="CT806">
        <v>0</v>
      </c>
      <c r="CU806">
        <v>1</v>
      </c>
      <c r="CV806">
        <v>0</v>
      </c>
      <c r="CW806" s="1" t="s">
        <v>172</v>
      </c>
      <c r="CX806">
        <v>0</v>
      </c>
      <c r="CY806">
        <v>0</v>
      </c>
      <c r="CZ806">
        <v>0</v>
      </c>
      <c r="DA806">
        <v>0</v>
      </c>
      <c r="DB806">
        <v>0</v>
      </c>
      <c r="DC806" s="1" t="s">
        <v>163</v>
      </c>
      <c r="DD806">
        <v>1</v>
      </c>
      <c r="DE806" s="1" t="s">
        <v>163</v>
      </c>
      <c r="DF806">
        <v>1</v>
      </c>
      <c r="DG806">
        <v>23</v>
      </c>
      <c r="DH806">
        <v>1</v>
      </c>
      <c r="DI806">
        <v>1</v>
      </c>
      <c r="DJ806">
        <v>0</v>
      </c>
      <c r="DK806">
        <v>0</v>
      </c>
      <c r="DL806">
        <v>1</v>
      </c>
      <c r="DM806">
        <v>0</v>
      </c>
      <c r="DN806">
        <v>1</v>
      </c>
      <c r="DO806">
        <v>0</v>
      </c>
      <c r="DP806">
        <v>0</v>
      </c>
      <c r="DQ806">
        <v>0</v>
      </c>
      <c r="DR806">
        <v>1</v>
      </c>
      <c r="DS806">
        <v>1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1</v>
      </c>
      <c r="EC806">
        <v>0</v>
      </c>
      <c r="ED806">
        <v>0</v>
      </c>
      <c r="EE806">
        <v>0</v>
      </c>
      <c r="EF806">
        <v>0</v>
      </c>
      <c r="EG806">
        <v>0</v>
      </c>
      <c r="EH806">
        <v>0</v>
      </c>
      <c r="EI806">
        <v>0</v>
      </c>
      <c r="EJ806">
        <v>0</v>
      </c>
      <c r="EK806">
        <v>1</v>
      </c>
      <c r="EL806">
        <v>1</v>
      </c>
      <c r="EN806">
        <v>1</v>
      </c>
      <c r="EO806">
        <v>1</v>
      </c>
      <c r="EP806" s="1" t="s">
        <v>163</v>
      </c>
      <c r="EQ806">
        <v>1</v>
      </c>
      <c r="ER806">
        <v>1</v>
      </c>
      <c r="ES806">
        <v>0</v>
      </c>
      <c r="ET806">
        <v>0</v>
      </c>
      <c r="EU806">
        <v>0</v>
      </c>
      <c r="EV806">
        <v>0</v>
      </c>
      <c r="EW806" s="1" t="s">
        <v>163</v>
      </c>
      <c r="EX806">
        <v>0</v>
      </c>
      <c r="EY806">
        <v>0</v>
      </c>
      <c r="EZ806">
        <v>0</v>
      </c>
      <c r="FA806" s="1" t="s">
        <v>163</v>
      </c>
      <c r="FB806">
        <v>0</v>
      </c>
      <c r="FC806">
        <v>0</v>
      </c>
      <c r="FD806">
        <v>0</v>
      </c>
      <c r="FE806">
        <v>0</v>
      </c>
      <c r="FF806" s="1" t="s">
        <v>163</v>
      </c>
    </row>
    <row r="807" spans="1:162" x14ac:dyDescent="0.25">
      <c r="A807">
        <v>1016</v>
      </c>
      <c r="B807">
        <v>59</v>
      </c>
      <c r="C807" s="1" t="s">
        <v>173</v>
      </c>
      <c r="D807">
        <v>0</v>
      </c>
      <c r="F807">
        <v>1</v>
      </c>
      <c r="G807">
        <v>0</v>
      </c>
      <c r="H807">
        <v>0</v>
      </c>
      <c r="I807">
        <v>1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 s="1" t="s">
        <v>163</v>
      </c>
      <c r="AC807" s="1" t="s">
        <v>163</v>
      </c>
      <c r="AD807">
        <v>1</v>
      </c>
      <c r="AE807">
        <v>2</v>
      </c>
      <c r="AF807">
        <v>7</v>
      </c>
      <c r="AG807" s="1" t="s">
        <v>174</v>
      </c>
      <c r="AH807">
        <v>3</v>
      </c>
      <c r="AI807">
        <v>18</v>
      </c>
      <c r="AJ807" s="1" t="s">
        <v>181</v>
      </c>
      <c r="AK807">
        <v>0</v>
      </c>
      <c r="AL807">
        <v>1</v>
      </c>
      <c r="AM807">
        <v>3</v>
      </c>
      <c r="AN807">
        <v>0</v>
      </c>
      <c r="AO807">
        <v>2</v>
      </c>
      <c r="AP807">
        <v>1</v>
      </c>
      <c r="AW807" s="1" t="s">
        <v>163</v>
      </c>
      <c r="AX807" s="1" t="s">
        <v>163</v>
      </c>
      <c r="AY807" s="1" t="s">
        <v>163</v>
      </c>
      <c r="AZ807" s="1" t="s">
        <v>163</v>
      </c>
      <c r="BA807">
        <v>158</v>
      </c>
      <c r="BB807">
        <v>75</v>
      </c>
      <c r="BC807" s="1" t="s">
        <v>167</v>
      </c>
      <c r="BD807" s="1" t="s">
        <v>163</v>
      </c>
      <c r="BE807">
        <v>0</v>
      </c>
      <c r="BF807">
        <v>0</v>
      </c>
      <c r="BG807">
        <v>0</v>
      </c>
      <c r="BH807">
        <v>3906</v>
      </c>
      <c r="BI807">
        <v>2844</v>
      </c>
      <c r="BJ807">
        <v>0</v>
      </c>
      <c r="BL807" s="1" t="s">
        <v>163</v>
      </c>
      <c r="BM807">
        <v>1</v>
      </c>
      <c r="BN807">
        <v>1</v>
      </c>
      <c r="BO807">
        <v>1</v>
      </c>
      <c r="BP807">
        <v>1</v>
      </c>
      <c r="BQ807">
        <v>7</v>
      </c>
      <c r="BR807">
        <v>0</v>
      </c>
      <c r="BS807" s="1" t="s">
        <v>163</v>
      </c>
      <c r="BT807" s="1" t="s">
        <v>163</v>
      </c>
      <c r="BU807">
        <v>1</v>
      </c>
      <c r="BV807" s="1" t="s">
        <v>163</v>
      </c>
      <c r="BW807" s="1" t="s">
        <v>163</v>
      </c>
      <c r="BX807">
        <v>1</v>
      </c>
      <c r="BZ807" s="1" t="s">
        <v>163</v>
      </c>
      <c r="CA807">
        <v>2</v>
      </c>
      <c r="CB807">
        <v>27721</v>
      </c>
      <c r="CC807">
        <v>7</v>
      </c>
      <c r="CD807">
        <v>1</v>
      </c>
      <c r="CE807">
        <v>1</v>
      </c>
      <c r="CF807">
        <v>1</v>
      </c>
      <c r="CG807">
        <v>0</v>
      </c>
      <c r="CH807">
        <v>1</v>
      </c>
      <c r="CI807">
        <v>0</v>
      </c>
      <c r="CJ807">
        <v>0</v>
      </c>
      <c r="CK807" s="1" t="s">
        <v>163</v>
      </c>
      <c r="CL807">
        <v>0</v>
      </c>
      <c r="CM807">
        <v>0</v>
      </c>
      <c r="CO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 s="1" t="s">
        <v>175</v>
      </c>
      <c r="CX807">
        <v>0</v>
      </c>
      <c r="CY807">
        <v>0</v>
      </c>
      <c r="CZ807">
        <v>0</v>
      </c>
      <c r="DA807">
        <v>0</v>
      </c>
      <c r="DB807">
        <v>0</v>
      </c>
      <c r="DC807" s="1" t="s">
        <v>163</v>
      </c>
      <c r="DD807">
        <v>1</v>
      </c>
      <c r="DE807" s="1" t="s">
        <v>163</v>
      </c>
      <c r="DF807">
        <v>2</v>
      </c>
      <c r="DG807">
        <v>26</v>
      </c>
      <c r="DH807">
        <v>1</v>
      </c>
      <c r="DI807">
        <v>0</v>
      </c>
      <c r="DJ807">
        <v>0</v>
      </c>
      <c r="DK807">
        <v>1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1</v>
      </c>
      <c r="DR807">
        <v>1</v>
      </c>
      <c r="DS807">
        <v>1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1</v>
      </c>
      <c r="EC807">
        <v>0</v>
      </c>
      <c r="ED807">
        <v>0</v>
      </c>
      <c r="EE807">
        <v>0</v>
      </c>
      <c r="EF807">
        <v>0</v>
      </c>
      <c r="EG807">
        <v>0</v>
      </c>
      <c r="EH807">
        <v>0</v>
      </c>
      <c r="EI807">
        <v>0</v>
      </c>
      <c r="EJ807">
        <v>0</v>
      </c>
      <c r="EK807">
        <v>1</v>
      </c>
      <c r="EL807">
        <v>4</v>
      </c>
      <c r="EN807">
        <v>1</v>
      </c>
      <c r="EO807">
        <v>2</v>
      </c>
      <c r="EP807" s="1" t="s">
        <v>163</v>
      </c>
      <c r="EQ807">
        <v>1</v>
      </c>
      <c r="ER807">
        <v>0</v>
      </c>
      <c r="ES807">
        <v>0</v>
      </c>
      <c r="ET807">
        <v>0</v>
      </c>
      <c r="EU807">
        <v>0</v>
      </c>
      <c r="EV807">
        <v>0</v>
      </c>
      <c r="EW807" s="1" t="s">
        <v>163</v>
      </c>
      <c r="EX807">
        <v>1</v>
      </c>
      <c r="EY807">
        <v>0</v>
      </c>
      <c r="EZ807">
        <v>0</v>
      </c>
      <c r="FA807" s="1" t="s">
        <v>163</v>
      </c>
      <c r="FB807">
        <v>0</v>
      </c>
      <c r="FC807">
        <v>0</v>
      </c>
      <c r="FD807">
        <v>0</v>
      </c>
      <c r="FE807">
        <v>0</v>
      </c>
      <c r="FF807" s="1" t="s">
        <v>163</v>
      </c>
    </row>
    <row r="808" spans="1:162" x14ac:dyDescent="0.25">
      <c r="A808">
        <v>1032</v>
      </c>
      <c r="B808">
        <v>24</v>
      </c>
      <c r="C808" s="1" t="s">
        <v>169</v>
      </c>
      <c r="D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 s="1" t="s">
        <v>163</v>
      </c>
      <c r="AC808" s="1" t="s">
        <v>163</v>
      </c>
      <c r="AD808">
        <v>2</v>
      </c>
      <c r="AG808" s="1" t="s">
        <v>163</v>
      </c>
      <c r="AH808">
        <v>1</v>
      </c>
      <c r="AJ808" s="1" t="s">
        <v>163</v>
      </c>
      <c r="AK808">
        <v>0</v>
      </c>
      <c r="AL808">
        <v>1</v>
      </c>
      <c r="AM808">
        <v>6</v>
      </c>
      <c r="AN808">
        <v>0</v>
      </c>
      <c r="AO808">
        <v>2</v>
      </c>
      <c r="AP808">
        <v>2</v>
      </c>
      <c r="AW808" s="1" t="s">
        <v>163</v>
      </c>
      <c r="AX808" s="1" t="s">
        <v>163</v>
      </c>
      <c r="AY808" s="1" t="s">
        <v>163</v>
      </c>
      <c r="AZ808" s="1" t="s">
        <v>163</v>
      </c>
      <c r="BA808">
        <v>151</v>
      </c>
      <c r="BB808">
        <v>49</v>
      </c>
      <c r="BC808" s="1" t="s">
        <v>167</v>
      </c>
      <c r="BD808" s="1" t="s">
        <v>163</v>
      </c>
      <c r="BE808">
        <v>0</v>
      </c>
      <c r="BF808">
        <v>0</v>
      </c>
      <c r="BG808">
        <v>0</v>
      </c>
      <c r="BH808">
        <v>2698</v>
      </c>
      <c r="BI808">
        <v>993</v>
      </c>
      <c r="BJ808">
        <v>0</v>
      </c>
      <c r="BL808" s="1" t="s">
        <v>163</v>
      </c>
      <c r="BM808">
        <v>1</v>
      </c>
      <c r="BN808">
        <v>1</v>
      </c>
      <c r="BO808">
        <v>1</v>
      </c>
      <c r="BP808">
        <v>1</v>
      </c>
      <c r="BQ808">
        <v>7</v>
      </c>
      <c r="BR808">
        <v>1</v>
      </c>
      <c r="BS808" s="1" t="s">
        <v>167</v>
      </c>
      <c r="BT808" s="1" t="s">
        <v>163</v>
      </c>
      <c r="BU808">
        <v>1</v>
      </c>
      <c r="BV808" s="1" t="s">
        <v>163</v>
      </c>
      <c r="BW808" s="1" t="s">
        <v>163</v>
      </c>
      <c r="BX808">
        <v>3</v>
      </c>
      <c r="BZ808" s="1" t="s">
        <v>163</v>
      </c>
      <c r="CA808">
        <v>2</v>
      </c>
      <c r="CB808">
        <v>34408</v>
      </c>
      <c r="CC808">
        <v>9</v>
      </c>
      <c r="CD808">
        <v>1</v>
      </c>
      <c r="CE808">
        <v>1</v>
      </c>
      <c r="CF808">
        <v>0</v>
      </c>
      <c r="CG808">
        <v>1</v>
      </c>
      <c r="CH808">
        <v>1</v>
      </c>
      <c r="CI808">
        <v>0</v>
      </c>
      <c r="CJ808">
        <v>1</v>
      </c>
      <c r="CK808" s="1" t="s">
        <v>186</v>
      </c>
      <c r="CL808">
        <v>0</v>
      </c>
      <c r="CM808">
        <v>0</v>
      </c>
      <c r="CO808">
        <v>0</v>
      </c>
      <c r="CQ808">
        <v>0</v>
      </c>
      <c r="CR808">
        <v>1</v>
      </c>
      <c r="CS808">
        <v>0</v>
      </c>
      <c r="CT808">
        <v>0</v>
      </c>
      <c r="CU808">
        <v>0</v>
      </c>
      <c r="CV808">
        <v>0</v>
      </c>
      <c r="CW808" s="1" t="s">
        <v>172</v>
      </c>
      <c r="CX808">
        <v>0</v>
      </c>
      <c r="CY808">
        <v>0</v>
      </c>
      <c r="CZ808">
        <v>1</v>
      </c>
      <c r="DA808">
        <v>1</v>
      </c>
      <c r="DB808">
        <v>1</v>
      </c>
      <c r="DC808" s="1" t="s">
        <v>163</v>
      </c>
      <c r="DD808">
        <v>0</v>
      </c>
      <c r="DE808" s="1" t="s">
        <v>163</v>
      </c>
      <c r="DF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1</v>
      </c>
      <c r="DR808">
        <v>1</v>
      </c>
      <c r="DS808">
        <v>1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1</v>
      </c>
      <c r="EC808">
        <v>0</v>
      </c>
      <c r="ED808">
        <v>0</v>
      </c>
      <c r="EE808">
        <v>0</v>
      </c>
      <c r="EF808">
        <v>0</v>
      </c>
      <c r="EG808">
        <v>0</v>
      </c>
      <c r="EH808">
        <v>0</v>
      </c>
      <c r="EI808">
        <v>0</v>
      </c>
      <c r="EJ808">
        <v>0</v>
      </c>
      <c r="EK808">
        <v>1</v>
      </c>
      <c r="EL808">
        <v>2</v>
      </c>
      <c r="EM808">
        <v>6962</v>
      </c>
      <c r="EN808">
        <v>1</v>
      </c>
      <c r="EO808">
        <v>4</v>
      </c>
      <c r="EP808" s="1" t="s">
        <v>163</v>
      </c>
      <c r="EQ808">
        <v>1</v>
      </c>
      <c r="ER808">
        <v>0</v>
      </c>
      <c r="ES808">
        <v>0</v>
      </c>
      <c r="ET808">
        <v>1</v>
      </c>
      <c r="EU808">
        <v>0</v>
      </c>
      <c r="EV808">
        <v>1</v>
      </c>
      <c r="EW808" s="1" t="s">
        <v>163</v>
      </c>
      <c r="EX808">
        <v>0</v>
      </c>
      <c r="EY808">
        <v>0</v>
      </c>
      <c r="EZ808">
        <v>0</v>
      </c>
      <c r="FA808" s="1" t="s">
        <v>163</v>
      </c>
      <c r="FB808">
        <v>0</v>
      </c>
      <c r="FC808">
        <v>0</v>
      </c>
      <c r="FD808">
        <v>0</v>
      </c>
      <c r="FE808">
        <v>0</v>
      </c>
      <c r="FF808" s="1" t="s">
        <v>163</v>
      </c>
    </row>
    <row r="809" spans="1:162" x14ac:dyDescent="0.25">
      <c r="A809">
        <v>1050</v>
      </c>
      <c r="B809">
        <v>37</v>
      </c>
      <c r="C809" s="1" t="s">
        <v>162</v>
      </c>
      <c r="D809">
        <v>0</v>
      </c>
      <c r="F809">
        <v>1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1</v>
      </c>
      <c r="O809">
        <v>1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 s="1" t="s">
        <v>187</v>
      </c>
      <c r="AC809" s="1" t="s">
        <v>187</v>
      </c>
      <c r="AD809">
        <v>1</v>
      </c>
      <c r="AE809">
        <v>2</v>
      </c>
      <c r="AF809">
        <v>4</v>
      </c>
      <c r="AG809" s="1" t="s">
        <v>174</v>
      </c>
      <c r="AH809">
        <v>0</v>
      </c>
      <c r="AJ809" s="1" t="s">
        <v>163</v>
      </c>
      <c r="AK809">
        <v>2</v>
      </c>
      <c r="AL809">
        <v>1</v>
      </c>
      <c r="AM809">
        <v>3</v>
      </c>
      <c r="AN809">
        <v>2</v>
      </c>
      <c r="AO809">
        <v>2</v>
      </c>
      <c r="AP809">
        <v>0</v>
      </c>
      <c r="AQ809">
        <v>97</v>
      </c>
      <c r="AR809">
        <v>17</v>
      </c>
      <c r="AS809">
        <v>118</v>
      </c>
      <c r="AT809">
        <v>17</v>
      </c>
      <c r="AW809" s="1" t="s">
        <v>163</v>
      </c>
      <c r="AX809" s="1" t="s">
        <v>163</v>
      </c>
      <c r="AY809" s="1" t="s">
        <v>163</v>
      </c>
      <c r="AZ809" s="1" t="s">
        <v>163</v>
      </c>
      <c r="BA809">
        <v>178</v>
      </c>
      <c r="BB809">
        <v>92</v>
      </c>
      <c r="BC809" s="1" t="s">
        <v>165</v>
      </c>
      <c r="BD809" s="1" t="s">
        <v>163</v>
      </c>
      <c r="BE809">
        <v>0</v>
      </c>
      <c r="BF809">
        <v>0</v>
      </c>
      <c r="BG809">
        <v>0</v>
      </c>
      <c r="BH809">
        <v>1431</v>
      </c>
      <c r="BI809">
        <v>2688</v>
      </c>
      <c r="BJ809">
        <v>0</v>
      </c>
      <c r="BL809" s="1" t="s">
        <v>163</v>
      </c>
      <c r="BM809">
        <v>1</v>
      </c>
      <c r="BN809">
        <v>1</v>
      </c>
      <c r="BO809">
        <v>1</v>
      </c>
      <c r="BP809">
        <v>1</v>
      </c>
      <c r="BQ809">
        <v>8</v>
      </c>
      <c r="BR809">
        <v>1</v>
      </c>
      <c r="BS809" s="1" t="s">
        <v>167</v>
      </c>
      <c r="BT809" s="1" t="s">
        <v>163</v>
      </c>
      <c r="BU809">
        <v>1</v>
      </c>
      <c r="BV809" s="1" t="s">
        <v>163</v>
      </c>
      <c r="BW809" s="1" t="s">
        <v>163</v>
      </c>
      <c r="BX809">
        <v>5</v>
      </c>
      <c r="BZ809" s="1" t="s">
        <v>163</v>
      </c>
      <c r="CA809">
        <v>2</v>
      </c>
      <c r="CB809">
        <v>39441</v>
      </c>
      <c r="CC809">
        <v>9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 s="1" t="s">
        <v>163</v>
      </c>
      <c r="CL809">
        <v>0</v>
      </c>
      <c r="CM809">
        <v>0</v>
      </c>
      <c r="CO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1</v>
      </c>
      <c r="CW809" s="1" t="s">
        <v>175</v>
      </c>
      <c r="CX809">
        <v>0</v>
      </c>
      <c r="CY809">
        <v>0</v>
      </c>
      <c r="CZ809">
        <v>0</v>
      </c>
      <c r="DA809">
        <v>0</v>
      </c>
      <c r="DB809">
        <v>0</v>
      </c>
      <c r="DC809" s="1" t="s">
        <v>163</v>
      </c>
      <c r="DD809">
        <v>1</v>
      </c>
      <c r="DE809" s="1" t="s">
        <v>163</v>
      </c>
      <c r="DF809">
        <v>0</v>
      </c>
      <c r="DH809">
        <v>1</v>
      </c>
      <c r="DI809">
        <v>0</v>
      </c>
      <c r="DJ809">
        <v>0</v>
      </c>
      <c r="DK809">
        <v>1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1</v>
      </c>
      <c r="DR809">
        <v>1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1</v>
      </c>
      <c r="EC809">
        <v>0</v>
      </c>
      <c r="ED809">
        <v>0</v>
      </c>
      <c r="EE809">
        <v>0</v>
      </c>
      <c r="EF809">
        <v>0</v>
      </c>
      <c r="EG809">
        <v>0</v>
      </c>
      <c r="EH809">
        <v>0</v>
      </c>
      <c r="EI809">
        <v>0</v>
      </c>
      <c r="EJ809">
        <v>0</v>
      </c>
      <c r="EK809">
        <v>1</v>
      </c>
      <c r="EL809">
        <v>2</v>
      </c>
      <c r="EM809">
        <v>6450</v>
      </c>
      <c r="EN809">
        <v>1</v>
      </c>
      <c r="EO809">
        <v>4</v>
      </c>
      <c r="EP809" s="1" t="s">
        <v>163</v>
      </c>
      <c r="EQ809">
        <v>1</v>
      </c>
      <c r="ER809">
        <v>0</v>
      </c>
      <c r="ES809">
        <v>0</v>
      </c>
      <c r="ET809">
        <v>1</v>
      </c>
      <c r="EU809">
        <v>0</v>
      </c>
      <c r="EV809">
        <v>1</v>
      </c>
      <c r="EW809" s="1" t="s">
        <v>163</v>
      </c>
      <c r="EX809">
        <v>0</v>
      </c>
      <c r="EY809">
        <v>0</v>
      </c>
      <c r="EZ809">
        <v>1</v>
      </c>
      <c r="FA809" s="1" t="s">
        <v>163</v>
      </c>
      <c r="FB809">
        <v>1</v>
      </c>
      <c r="FC809">
        <v>0</v>
      </c>
      <c r="FD809">
        <v>1</v>
      </c>
      <c r="FE809">
        <v>1</v>
      </c>
      <c r="FF809" s="1" t="s">
        <v>163</v>
      </c>
    </row>
    <row r="810" spans="1:162" x14ac:dyDescent="0.25">
      <c r="A810">
        <v>1043</v>
      </c>
      <c r="B810">
        <v>34</v>
      </c>
      <c r="C810" s="1" t="s">
        <v>173</v>
      </c>
      <c r="D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 s="1" t="s">
        <v>163</v>
      </c>
      <c r="AC810" s="1" t="s">
        <v>163</v>
      </c>
      <c r="AD810">
        <v>0</v>
      </c>
      <c r="AG810" s="1" t="s">
        <v>163</v>
      </c>
      <c r="AH810">
        <v>0</v>
      </c>
      <c r="AJ810" s="1" t="s">
        <v>163</v>
      </c>
      <c r="AK810">
        <v>1</v>
      </c>
      <c r="AL810">
        <v>1</v>
      </c>
      <c r="AM810">
        <v>2</v>
      </c>
      <c r="AN810">
        <v>2</v>
      </c>
      <c r="AO810">
        <v>1</v>
      </c>
      <c r="AP810">
        <v>0</v>
      </c>
      <c r="AQ810">
        <v>117</v>
      </c>
      <c r="AR810">
        <v>12</v>
      </c>
      <c r="AS810">
        <v>105</v>
      </c>
      <c r="AT810">
        <v>13</v>
      </c>
      <c r="AW810" s="1" t="s">
        <v>163</v>
      </c>
      <c r="AX810" s="1" t="s">
        <v>163</v>
      </c>
      <c r="AY810" s="1" t="s">
        <v>163</v>
      </c>
      <c r="AZ810" s="1" t="s">
        <v>163</v>
      </c>
      <c r="BA810">
        <v>165</v>
      </c>
      <c r="BB810">
        <v>90</v>
      </c>
      <c r="BC810" s="1" t="s">
        <v>175</v>
      </c>
      <c r="BD810" s="1" t="s">
        <v>163</v>
      </c>
      <c r="BE810">
        <v>0</v>
      </c>
      <c r="BF810">
        <v>0</v>
      </c>
      <c r="BG810">
        <v>1</v>
      </c>
      <c r="BH810">
        <v>304</v>
      </c>
      <c r="BI810">
        <v>1131</v>
      </c>
      <c r="BJ810">
        <v>0</v>
      </c>
      <c r="BL810" s="1" t="s">
        <v>163</v>
      </c>
      <c r="BM810">
        <v>1</v>
      </c>
      <c r="BN810">
        <v>1</v>
      </c>
      <c r="BO810">
        <v>1</v>
      </c>
      <c r="BP810">
        <v>1</v>
      </c>
      <c r="BQ810">
        <v>7</v>
      </c>
      <c r="BR810">
        <v>1</v>
      </c>
      <c r="BS810" s="1" t="s">
        <v>167</v>
      </c>
      <c r="BT810" s="1" t="s">
        <v>163</v>
      </c>
      <c r="BU810">
        <v>1</v>
      </c>
      <c r="BV810" s="1" t="s">
        <v>163</v>
      </c>
      <c r="BW810" s="1" t="s">
        <v>163</v>
      </c>
      <c r="BX810">
        <v>2</v>
      </c>
      <c r="BZ810" s="1" t="s">
        <v>163</v>
      </c>
      <c r="CA810">
        <v>1</v>
      </c>
      <c r="CB810">
        <v>28392</v>
      </c>
      <c r="CC810">
        <v>11</v>
      </c>
      <c r="CD810">
        <v>1</v>
      </c>
      <c r="CE810">
        <v>1</v>
      </c>
      <c r="CF810">
        <v>1</v>
      </c>
      <c r="CG810">
        <v>1</v>
      </c>
      <c r="CH810">
        <v>1</v>
      </c>
      <c r="CI810">
        <v>0</v>
      </c>
      <c r="CJ810">
        <v>0</v>
      </c>
      <c r="CK810" s="1" t="s">
        <v>163</v>
      </c>
      <c r="CL810">
        <v>0</v>
      </c>
      <c r="CM810">
        <v>0</v>
      </c>
      <c r="CO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 s="1" t="s">
        <v>172</v>
      </c>
      <c r="CX810">
        <v>0</v>
      </c>
      <c r="CY810">
        <v>0</v>
      </c>
      <c r="CZ810">
        <v>0</v>
      </c>
      <c r="DA810">
        <v>0</v>
      </c>
      <c r="DB810">
        <v>0</v>
      </c>
      <c r="DC810" s="1" t="s">
        <v>163</v>
      </c>
      <c r="DD810">
        <v>1</v>
      </c>
      <c r="DE810" s="1" t="s">
        <v>163</v>
      </c>
      <c r="DF810">
        <v>3</v>
      </c>
      <c r="DH810">
        <v>1</v>
      </c>
      <c r="DI810">
        <v>1</v>
      </c>
      <c r="DJ810">
        <v>0</v>
      </c>
      <c r="DK810">
        <v>0</v>
      </c>
      <c r="DL810">
        <v>1</v>
      </c>
      <c r="DM810">
        <v>1</v>
      </c>
      <c r="DN810">
        <v>1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1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1</v>
      </c>
      <c r="EL810">
        <v>2</v>
      </c>
      <c r="EM810">
        <v>5906</v>
      </c>
      <c r="EN810">
        <v>1</v>
      </c>
      <c r="EO810">
        <v>1</v>
      </c>
      <c r="EP810" s="1" t="s">
        <v>163</v>
      </c>
      <c r="EQ810">
        <v>1</v>
      </c>
      <c r="ER810">
        <v>0</v>
      </c>
      <c r="ES810">
        <v>0</v>
      </c>
      <c r="ET810">
        <v>1</v>
      </c>
      <c r="EU810">
        <v>0</v>
      </c>
      <c r="EV810">
        <v>0</v>
      </c>
      <c r="EW810" s="1" t="s">
        <v>163</v>
      </c>
      <c r="EX810">
        <v>0</v>
      </c>
      <c r="EY810">
        <v>0</v>
      </c>
      <c r="EZ810">
        <v>0</v>
      </c>
      <c r="FA810" s="1" t="s">
        <v>163</v>
      </c>
      <c r="FB810">
        <v>0</v>
      </c>
      <c r="FC810">
        <v>0</v>
      </c>
      <c r="FD810">
        <v>0</v>
      </c>
      <c r="FE810">
        <v>0</v>
      </c>
      <c r="FF810" s="1" t="s">
        <v>163</v>
      </c>
    </row>
    <row r="811" spans="1:162" x14ac:dyDescent="0.25">
      <c r="A811">
        <v>1039</v>
      </c>
      <c r="B811">
        <v>41</v>
      </c>
      <c r="C811" s="1" t="s">
        <v>173</v>
      </c>
      <c r="D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 s="1" t="s">
        <v>163</v>
      </c>
      <c r="AC811" s="1" t="s">
        <v>163</v>
      </c>
      <c r="AD811">
        <v>1</v>
      </c>
      <c r="AE811">
        <v>2</v>
      </c>
      <c r="AF811">
        <v>10</v>
      </c>
      <c r="AG811" s="1" t="s">
        <v>183</v>
      </c>
      <c r="AH811">
        <v>0</v>
      </c>
      <c r="AJ811" s="1" t="s">
        <v>163</v>
      </c>
      <c r="AK811">
        <v>2</v>
      </c>
      <c r="AL811">
        <v>1</v>
      </c>
      <c r="AM811">
        <v>6</v>
      </c>
      <c r="AN811">
        <v>0</v>
      </c>
      <c r="AO811">
        <v>3</v>
      </c>
      <c r="AP811">
        <v>0</v>
      </c>
      <c r="AW811" s="1" t="s">
        <v>163</v>
      </c>
      <c r="AX811" s="1" t="s">
        <v>163</v>
      </c>
      <c r="AY811" s="1" t="s">
        <v>163</v>
      </c>
      <c r="AZ811" s="1" t="s">
        <v>163</v>
      </c>
      <c r="BA811">
        <v>167</v>
      </c>
      <c r="BB811">
        <v>81</v>
      </c>
      <c r="BC811" s="1" t="s">
        <v>165</v>
      </c>
      <c r="BD811" s="1" t="s">
        <v>163</v>
      </c>
      <c r="BE811">
        <v>1</v>
      </c>
      <c r="BF811">
        <v>0</v>
      </c>
      <c r="BG811">
        <v>0</v>
      </c>
      <c r="BH811">
        <v>3289</v>
      </c>
      <c r="BI811">
        <v>139</v>
      </c>
      <c r="BJ811">
        <v>1</v>
      </c>
      <c r="BK811">
        <v>1</v>
      </c>
      <c r="BL811" s="1" t="s">
        <v>163</v>
      </c>
      <c r="BM811">
        <v>1</v>
      </c>
      <c r="BN811">
        <v>1</v>
      </c>
      <c r="BO811">
        <v>1</v>
      </c>
      <c r="BP811">
        <v>1</v>
      </c>
      <c r="BQ811">
        <v>5</v>
      </c>
      <c r="BR811">
        <v>0</v>
      </c>
      <c r="BS811" s="1" t="s">
        <v>163</v>
      </c>
      <c r="BT811" s="1" t="s">
        <v>163</v>
      </c>
      <c r="BU811">
        <v>1</v>
      </c>
      <c r="BV811" s="1" t="s">
        <v>163</v>
      </c>
      <c r="BW811" s="1" t="s">
        <v>163</v>
      </c>
      <c r="BX811">
        <v>6</v>
      </c>
      <c r="BY811">
        <v>5</v>
      </c>
      <c r="BZ811" s="1" t="s">
        <v>163</v>
      </c>
      <c r="CA811">
        <v>2</v>
      </c>
      <c r="CB811">
        <v>22399</v>
      </c>
      <c r="CC811">
        <v>9</v>
      </c>
      <c r="CD811">
        <v>0</v>
      </c>
      <c r="CE811">
        <v>1</v>
      </c>
      <c r="CF811">
        <v>0</v>
      </c>
      <c r="CG811">
        <v>0</v>
      </c>
      <c r="CH811">
        <v>0</v>
      </c>
      <c r="CI811">
        <v>0</v>
      </c>
      <c r="CJ811">
        <v>0</v>
      </c>
      <c r="CK811" s="1" t="s">
        <v>163</v>
      </c>
      <c r="CL811">
        <v>0</v>
      </c>
      <c r="CM811">
        <v>0</v>
      </c>
      <c r="CO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 s="1" t="s">
        <v>175</v>
      </c>
      <c r="CX811">
        <v>0</v>
      </c>
      <c r="CY811">
        <v>0</v>
      </c>
      <c r="CZ811">
        <v>0</v>
      </c>
      <c r="DA811">
        <v>0</v>
      </c>
      <c r="DB811">
        <v>0</v>
      </c>
      <c r="DC811" s="1" t="s">
        <v>163</v>
      </c>
      <c r="DD811">
        <v>1</v>
      </c>
      <c r="DE811" s="1" t="s">
        <v>163</v>
      </c>
      <c r="DF811">
        <v>1</v>
      </c>
      <c r="DG811">
        <v>20</v>
      </c>
      <c r="DH811">
        <v>1</v>
      </c>
      <c r="DI811">
        <v>1</v>
      </c>
      <c r="DJ811">
        <v>0</v>
      </c>
      <c r="DK811">
        <v>1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1</v>
      </c>
      <c r="DR811">
        <v>1</v>
      </c>
      <c r="DS811">
        <v>0</v>
      </c>
      <c r="DT811">
        <v>0</v>
      </c>
      <c r="DU811">
        <v>0</v>
      </c>
      <c r="DV811">
        <v>0</v>
      </c>
      <c r="DW811">
        <v>1</v>
      </c>
      <c r="DX811">
        <v>1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  <c r="EG811">
        <v>0</v>
      </c>
      <c r="EH811">
        <v>0</v>
      </c>
      <c r="EI811">
        <v>0</v>
      </c>
      <c r="EJ811">
        <v>0</v>
      </c>
      <c r="EK811">
        <v>1</v>
      </c>
      <c r="EL811">
        <v>5</v>
      </c>
      <c r="EN811">
        <v>1</v>
      </c>
      <c r="EO811">
        <v>1</v>
      </c>
      <c r="EP811" s="1" t="s">
        <v>163</v>
      </c>
      <c r="EQ811">
        <v>1</v>
      </c>
      <c r="ER811">
        <v>0</v>
      </c>
      <c r="ES811">
        <v>0</v>
      </c>
      <c r="ET811">
        <v>0</v>
      </c>
      <c r="EU811">
        <v>0</v>
      </c>
      <c r="EV811">
        <v>1</v>
      </c>
      <c r="EW811" s="1" t="s">
        <v>163</v>
      </c>
      <c r="EX811">
        <v>0</v>
      </c>
      <c r="EY811">
        <v>1</v>
      </c>
      <c r="EZ811">
        <v>0</v>
      </c>
      <c r="FA811" s="1" t="s">
        <v>163</v>
      </c>
      <c r="FB811">
        <v>0</v>
      </c>
      <c r="FC811">
        <v>0</v>
      </c>
      <c r="FD811">
        <v>0</v>
      </c>
      <c r="FE811">
        <v>0</v>
      </c>
      <c r="FF811" s="1" t="s">
        <v>163</v>
      </c>
    </row>
    <row r="812" spans="1:162" x14ac:dyDescent="0.25">
      <c r="A812">
        <v>1025</v>
      </c>
      <c r="B812">
        <v>43</v>
      </c>
      <c r="C812" s="1" t="s">
        <v>162</v>
      </c>
      <c r="D812">
        <v>0</v>
      </c>
      <c r="F812">
        <v>1</v>
      </c>
      <c r="G812">
        <v>0</v>
      </c>
      <c r="H812">
        <v>1</v>
      </c>
      <c r="I812">
        <v>0</v>
      </c>
      <c r="J812">
        <v>0</v>
      </c>
      <c r="K812">
        <v>0</v>
      </c>
      <c r="L812">
        <v>1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 s="1" t="s">
        <v>163</v>
      </c>
      <c r="AC812" s="1" t="s">
        <v>163</v>
      </c>
      <c r="AD812">
        <v>1</v>
      </c>
      <c r="AE812">
        <v>2</v>
      </c>
      <c r="AF812">
        <v>7</v>
      </c>
      <c r="AG812" s="1" t="s">
        <v>176</v>
      </c>
      <c r="AH812">
        <v>1</v>
      </c>
      <c r="AJ812" s="1" t="s">
        <v>163</v>
      </c>
      <c r="AK812">
        <v>1</v>
      </c>
      <c r="AL812">
        <v>1</v>
      </c>
      <c r="AM812">
        <v>6</v>
      </c>
      <c r="AN812">
        <v>0</v>
      </c>
      <c r="AO812">
        <v>1</v>
      </c>
      <c r="AP812">
        <v>1</v>
      </c>
      <c r="AW812" s="1" t="s">
        <v>163</v>
      </c>
      <c r="AX812" s="1" t="s">
        <v>163</v>
      </c>
      <c r="AY812" s="1" t="s">
        <v>163</v>
      </c>
      <c r="AZ812" s="1" t="s">
        <v>163</v>
      </c>
      <c r="BA812">
        <v>150</v>
      </c>
      <c r="BB812">
        <v>46</v>
      </c>
      <c r="BC812" s="1" t="s">
        <v>175</v>
      </c>
      <c r="BD812" s="1" t="s">
        <v>163</v>
      </c>
      <c r="BE812">
        <v>0</v>
      </c>
      <c r="BF812">
        <v>0</v>
      </c>
      <c r="BG812">
        <v>1</v>
      </c>
      <c r="BH812">
        <v>3093</v>
      </c>
      <c r="BI812">
        <v>2912</v>
      </c>
      <c r="BJ812">
        <v>1</v>
      </c>
      <c r="BK812">
        <v>1</v>
      </c>
      <c r="BL812" s="1" t="s">
        <v>163</v>
      </c>
      <c r="BM812">
        <v>1</v>
      </c>
      <c r="BN812">
        <v>1</v>
      </c>
      <c r="BO812">
        <v>1</v>
      </c>
      <c r="BP812">
        <v>1</v>
      </c>
      <c r="BQ812">
        <v>7</v>
      </c>
      <c r="BR812">
        <v>1</v>
      </c>
      <c r="BS812" s="1" t="s">
        <v>165</v>
      </c>
      <c r="BT812" s="1" t="s">
        <v>163</v>
      </c>
      <c r="BU812">
        <v>1</v>
      </c>
      <c r="BV812" s="1" t="s">
        <v>163</v>
      </c>
      <c r="BW812" s="1" t="s">
        <v>163</v>
      </c>
      <c r="BX812">
        <v>3</v>
      </c>
      <c r="BZ812" s="1" t="s">
        <v>163</v>
      </c>
      <c r="CA812">
        <v>2</v>
      </c>
      <c r="CB812">
        <v>18760</v>
      </c>
      <c r="CC812">
        <v>7</v>
      </c>
      <c r="CD812">
        <v>1</v>
      </c>
      <c r="CE812">
        <v>1</v>
      </c>
      <c r="CF812">
        <v>1</v>
      </c>
      <c r="CG812">
        <v>0</v>
      </c>
      <c r="CH812">
        <v>1</v>
      </c>
      <c r="CI812">
        <v>1</v>
      </c>
      <c r="CJ812">
        <v>0</v>
      </c>
      <c r="CK812" s="1" t="s">
        <v>163</v>
      </c>
      <c r="CL812">
        <v>1</v>
      </c>
      <c r="CM812">
        <v>0</v>
      </c>
      <c r="CO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 s="1" t="s">
        <v>175</v>
      </c>
      <c r="CX812">
        <v>0</v>
      </c>
      <c r="CY812">
        <v>0</v>
      </c>
      <c r="CZ812">
        <v>0</v>
      </c>
      <c r="DA812">
        <v>0</v>
      </c>
      <c r="DB812">
        <v>0</v>
      </c>
      <c r="DC812" s="1" t="s">
        <v>163</v>
      </c>
      <c r="DD812">
        <v>1</v>
      </c>
      <c r="DE812" s="1" t="s">
        <v>163</v>
      </c>
      <c r="DF812">
        <v>1</v>
      </c>
      <c r="DG812">
        <v>20</v>
      </c>
      <c r="DH812">
        <v>1</v>
      </c>
      <c r="DI812">
        <v>0</v>
      </c>
      <c r="DJ812">
        <v>1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1</v>
      </c>
      <c r="DR812">
        <v>1</v>
      </c>
      <c r="DS812">
        <v>1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1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0</v>
      </c>
      <c r="EK812">
        <v>1</v>
      </c>
      <c r="EL812">
        <v>1</v>
      </c>
      <c r="EN812">
        <v>1</v>
      </c>
      <c r="EO812">
        <v>1</v>
      </c>
      <c r="EP812" s="1" t="s">
        <v>163</v>
      </c>
      <c r="EQ812">
        <v>1</v>
      </c>
      <c r="ER812">
        <v>0</v>
      </c>
      <c r="ES812">
        <v>0</v>
      </c>
      <c r="ET812">
        <v>0</v>
      </c>
      <c r="EU812">
        <v>0</v>
      </c>
      <c r="EV812">
        <v>1</v>
      </c>
      <c r="EW812" s="1" t="s">
        <v>163</v>
      </c>
      <c r="EX812">
        <v>0</v>
      </c>
      <c r="EY812">
        <v>0</v>
      </c>
      <c r="EZ812">
        <v>0</v>
      </c>
      <c r="FA812" s="1" t="s">
        <v>163</v>
      </c>
      <c r="FB812">
        <v>1</v>
      </c>
      <c r="FC812">
        <v>0</v>
      </c>
      <c r="FD812">
        <v>1</v>
      </c>
      <c r="FE812">
        <v>1</v>
      </c>
      <c r="FF812" s="1" t="s">
        <v>163</v>
      </c>
    </row>
    <row r="813" spans="1:162" x14ac:dyDescent="0.25">
      <c r="A813">
        <v>1047</v>
      </c>
      <c r="B813">
        <v>57</v>
      </c>
      <c r="C813" s="1" t="s">
        <v>169</v>
      </c>
      <c r="D813">
        <v>0</v>
      </c>
      <c r="F813">
        <v>1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1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 s="1" t="s">
        <v>163</v>
      </c>
      <c r="AC813" s="1" t="s">
        <v>163</v>
      </c>
      <c r="AD813">
        <v>0</v>
      </c>
      <c r="AG813" s="1" t="s">
        <v>163</v>
      </c>
      <c r="AH813">
        <v>1</v>
      </c>
      <c r="AJ813" s="1" t="s">
        <v>163</v>
      </c>
      <c r="AK813">
        <v>2</v>
      </c>
      <c r="AL813">
        <v>0</v>
      </c>
      <c r="AW813" s="1" t="s">
        <v>163</v>
      </c>
      <c r="AX813" s="1" t="s">
        <v>163</v>
      </c>
      <c r="AY813" s="1" t="s">
        <v>163</v>
      </c>
      <c r="AZ813" s="1" t="s">
        <v>163</v>
      </c>
      <c r="BA813">
        <v>185</v>
      </c>
      <c r="BB813">
        <v>82</v>
      </c>
      <c r="BC813" s="1" t="s">
        <v>175</v>
      </c>
      <c r="BD813" s="1" t="s">
        <v>163</v>
      </c>
      <c r="BE813">
        <v>1</v>
      </c>
      <c r="BF813">
        <v>0</v>
      </c>
      <c r="BG813">
        <v>0</v>
      </c>
      <c r="BH813">
        <v>1664</v>
      </c>
      <c r="BI813">
        <v>2218</v>
      </c>
      <c r="BJ813">
        <v>0</v>
      </c>
      <c r="BL813" s="1" t="s">
        <v>163</v>
      </c>
      <c r="BM813">
        <v>1</v>
      </c>
      <c r="BN813">
        <v>1</v>
      </c>
      <c r="BO813">
        <v>1</v>
      </c>
      <c r="BP813">
        <v>1</v>
      </c>
      <c r="BQ813">
        <v>8</v>
      </c>
      <c r="BR813">
        <v>0</v>
      </c>
      <c r="BS813" s="1" t="s">
        <v>163</v>
      </c>
      <c r="BT813" s="1" t="s">
        <v>163</v>
      </c>
      <c r="BU813">
        <v>1</v>
      </c>
      <c r="BV813" s="1" t="s">
        <v>163</v>
      </c>
      <c r="BW813" s="1" t="s">
        <v>163</v>
      </c>
      <c r="BX813">
        <v>2</v>
      </c>
      <c r="BZ813" s="1" t="s">
        <v>163</v>
      </c>
      <c r="CA813">
        <v>1</v>
      </c>
      <c r="CB813">
        <v>35816</v>
      </c>
      <c r="CC813">
        <v>9</v>
      </c>
      <c r="CD813">
        <v>1</v>
      </c>
      <c r="CE813">
        <v>1</v>
      </c>
      <c r="CF813">
        <v>1</v>
      </c>
      <c r="CG813">
        <v>1</v>
      </c>
      <c r="CH813">
        <v>0</v>
      </c>
      <c r="CI813">
        <v>1</v>
      </c>
      <c r="CJ813">
        <v>0</v>
      </c>
      <c r="CK813" s="1" t="s">
        <v>163</v>
      </c>
      <c r="CL813">
        <v>0</v>
      </c>
      <c r="CM813">
        <v>0</v>
      </c>
      <c r="CO813">
        <v>0</v>
      </c>
      <c r="CQ813">
        <v>0</v>
      </c>
      <c r="CR813">
        <v>0</v>
      </c>
      <c r="CS813">
        <v>0</v>
      </c>
      <c r="CT813">
        <v>1</v>
      </c>
      <c r="CU813">
        <v>1</v>
      </c>
      <c r="CV813">
        <v>0</v>
      </c>
      <c r="CW813" s="1" t="s">
        <v>175</v>
      </c>
      <c r="CX813">
        <v>0</v>
      </c>
      <c r="CY813">
        <v>0</v>
      </c>
      <c r="CZ813">
        <v>0</v>
      </c>
      <c r="DA813">
        <v>0</v>
      </c>
      <c r="DB813">
        <v>0</v>
      </c>
      <c r="DC813" s="1" t="s">
        <v>163</v>
      </c>
      <c r="DD813">
        <v>1</v>
      </c>
      <c r="DE813" s="1" t="s">
        <v>163</v>
      </c>
      <c r="DF813">
        <v>0</v>
      </c>
      <c r="DH813">
        <v>1</v>
      </c>
      <c r="DI813">
        <v>0</v>
      </c>
      <c r="DJ813">
        <v>0</v>
      </c>
      <c r="DK813">
        <v>1</v>
      </c>
      <c r="DL813">
        <v>1</v>
      </c>
      <c r="DM813">
        <v>0</v>
      </c>
      <c r="DN813">
        <v>0</v>
      </c>
      <c r="DO813">
        <v>0</v>
      </c>
      <c r="DP813">
        <v>1</v>
      </c>
      <c r="DQ813">
        <v>0</v>
      </c>
      <c r="DR813">
        <v>1</v>
      </c>
      <c r="DS813">
        <v>1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1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0</v>
      </c>
      <c r="EK813">
        <v>1</v>
      </c>
      <c r="EL813">
        <v>1</v>
      </c>
      <c r="EN813">
        <v>1</v>
      </c>
      <c r="EO813">
        <v>2</v>
      </c>
      <c r="EP813" s="1" t="s">
        <v>163</v>
      </c>
      <c r="EQ813">
        <v>1</v>
      </c>
      <c r="ER813">
        <v>0</v>
      </c>
      <c r="ES813">
        <v>1</v>
      </c>
      <c r="ET813">
        <v>0</v>
      </c>
      <c r="EU813">
        <v>0</v>
      </c>
      <c r="EV813">
        <v>0</v>
      </c>
      <c r="EW813" s="1" t="s">
        <v>163</v>
      </c>
      <c r="EX813">
        <v>0</v>
      </c>
      <c r="EY813">
        <v>0</v>
      </c>
      <c r="EZ813">
        <v>0</v>
      </c>
      <c r="FA813" s="1" t="s">
        <v>163</v>
      </c>
      <c r="FB813">
        <v>0</v>
      </c>
      <c r="FC813">
        <v>0</v>
      </c>
      <c r="FD813">
        <v>0</v>
      </c>
      <c r="FE813">
        <v>0</v>
      </c>
      <c r="FF813" s="1" t="s">
        <v>163</v>
      </c>
    </row>
    <row r="814" spans="1:162" x14ac:dyDescent="0.25">
      <c r="A814">
        <v>1034</v>
      </c>
      <c r="B814">
        <v>35</v>
      </c>
      <c r="C814" s="1" t="s">
        <v>162</v>
      </c>
      <c r="D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 s="1" t="s">
        <v>163</v>
      </c>
      <c r="AC814" s="1" t="s">
        <v>163</v>
      </c>
      <c r="AD814">
        <v>1</v>
      </c>
      <c r="AE814">
        <v>2</v>
      </c>
      <c r="AF814">
        <v>9</v>
      </c>
      <c r="AG814" s="1" t="s">
        <v>174</v>
      </c>
      <c r="AH814">
        <v>0</v>
      </c>
      <c r="AJ814" s="1" t="s">
        <v>163</v>
      </c>
      <c r="AK814">
        <v>2</v>
      </c>
      <c r="AL814">
        <v>1</v>
      </c>
      <c r="AM814">
        <v>4</v>
      </c>
      <c r="AN814">
        <v>2</v>
      </c>
      <c r="AO814">
        <v>1</v>
      </c>
      <c r="AP814">
        <v>0</v>
      </c>
      <c r="AQ814">
        <v>100</v>
      </c>
      <c r="AR814">
        <v>16</v>
      </c>
      <c r="AS814">
        <v>114</v>
      </c>
      <c r="AT814">
        <v>21</v>
      </c>
      <c r="AW814" s="1" t="s">
        <v>163</v>
      </c>
      <c r="AX814" s="1" t="s">
        <v>163</v>
      </c>
      <c r="AY814" s="1" t="s">
        <v>163</v>
      </c>
      <c r="AZ814" s="1" t="s">
        <v>163</v>
      </c>
      <c r="BA814">
        <v>181</v>
      </c>
      <c r="BB814">
        <v>58</v>
      </c>
      <c r="BC814" s="1" t="s">
        <v>175</v>
      </c>
      <c r="BD814" s="1" t="s">
        <v>163</v>
      </c>
      <c r="BE814">
        <v>0</v>
      </c>
      <c r="BF814">
        <v>0</v>
      </c>
      <c r="BG814">
        <v>0</v>
      </c>
      <c r="BH814">
        <v>3805</v>
      </c>
      <c r="BI814">
        <v>2549</v>
      </c>
      <c r="BJ814">
        <v>0</v>
      </c>
      <c r="BL814" s="1" t="s">
        <v>163</v>
      </c>
      <c r="BM814">
        <v>1</v>
      </c>
      <c r="BN814">
        <v>1</v>
      </c>
      <c r="BO814">
        <v>1</v>
      </c>
      <c r="BP814">
        <v>1</v>
      </c>
      <c r="BQ814">
        <v>7</v>
      </c>
      <c r="BR814">
        <v>0</v>
      </c>
      <c r="BS814" s="1" t="s">
        <v>163</v>
      </c>
      <c r="BT814" s="1" t="s">
        <v>163</v>
      </c>
      <c r="BU814">
        <v>1</v>
      </c>
      <c r="BV814" s="1" t="s">
        <v>163</v>
      </c>
      <c r="BW814" s="1" t="s">
        <v>163</v>
      </c>
      <c r="BX814">
        <v>4</v>
      </c>
      <c r="BZ814" s="1" t="s">
        <v>163</v>
      </c>
      <c r="CA814">
        <v>1</v>
      </c>
      <c r="CB814">
        <v>59746</v>
      </c>
      <c r="CC814">
        <v>9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 s="1" t="s">
        <v>163</v>
      </c>
      <c r="CL814">
        <v>0</v>
      </c>
      <c r="CM814">
        <v>0</v>
      </c>
      <c r="CO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 s="1" t="s">
        <v>175</v>
      </c>
      <c r="CX814">
        <v>0</v>
      </c>
      <c r="CY814">
        <v>0</v>
      </c>
      <c r="CZ814">
        <v>0</v>
      </c>
      <c r="DA814">
        <v>0</v>
      </c>
      <c r="DB814">
        <v>0</v>
      </c>
      <c r="DC814" s="1" t="s">
        <v>163</v>
      </c>
      <c r="DD814">
        <v>1</v>
      </c>
      <c r="DE814" s="1" t="s">
        <v>163</v>
      </c>
      <c r="DF814">
        <v>2</v>
      </c>
      <c r="DG814">
        <v>35</v>
      </c>
      <c r="DH814">
        <v>0</v>
      </c>
      <c r="DI814">
        <v>0</v>
      </c>
      <c r="DJ814">
        <v>0</v>
      </c>
      <c r="DK814">
        <v>0</v>
      </c>
      <c r="DL814">
        <v>1</v>
      </c>
      <c r="DM814">
        <v>1</v>
      </c>
      <c r="DN814">
        <v>0</v>
      </c>
      <c r="DO814">
        <v>0</v>
      </c>
      <c r="DP814">
        <v>0</v>
      </c>
      <c r="DQ814">
        <v>0</v>
      </c>
      <c r="DR814">
        <v>1</v>
      </c>
      <c r="DS814">
        <v>1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1</v>
      </c>
      <c r="EC814">
        <v>0</v>
      </c>
      <c r="ED814">
        <v>0</v>
      </c>
      <c r="EE814">
        <v>0</v>
      </c>
      <c r="EF814">
        <v>0</v>
      </c>
      <c r="EG814">
        <v>0</v>
      </c>
      <c r="EH814">
        <v>0</v>
      </c>
      <c r="EI814">
        <v>0</v>
      </c>
      <c r="EJ814">
        <v>0</v>
      </c>
      <c r="EK814">
        <v>1</v>
      </c>
      <c r="EL814">
        <v>2</v>
      </c>
      <c r="EM814">
        <v>11244</v>
      </c>
      <c r="EN814">
        <v>1</v>
      </c>
      <c r="EO814">
        <v>1</v>
      </c>
      <c r="EP814" s="1" t="s">
        <v>163</v>
      </c>
      <c r="EQ814">
        <v>1</v>
      </c>
      <c r="ER814">
        <v>0</v>
      </c>
      <c r="ES814">
        <v>0</v>
      </c>
      <c r="ET814">
        <v>0</v>
      </c>
      <c r="EU814">
        <v>0</v>
      </c>
      <c r="EV814">
        <v>0</v>
      </c>
      <c r="EW814" s="1" t="s">
        <v>163</v>
      </c>
      <c r="EX814">
        <v>1</v>
      </c>
      <c r="EY814">
        <v>0</v>
      </c>
      <c r="EZ814">
        <v>0</v>
      </c>
      <c r="FA814" s="1" t="s">
        <v>163</v>
      </c>
      <c r="FB814">
        <v>1</v>
      </c>
      <c r="FC814">
        <v>1</v>
      </c>
      <c r="FD814">
        <v>1</v>
      </c>
      <c r="FE814">
        <v>0</v>
      </c>
      <c r="FF814" s="1" t="s">
        <v>163</v>
      </c>
    </row>
    <row r="815" spans="1:162" x14ac:dyDescent="0.25">
      <c r="A815">
        <v>1015</v>
      </c>
      <c r="B815">
        <v>27</v>
      </c>
      <c r="C815" s="1" t="s">
        <v>169</v>
      </c>
      <c r="D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 s="1" t="s">
        <v>163</v>
      </c>
      <c r="AC815" s="1" t="s">
        <v>163</v>
      </c>
      <c r="AD815">
        <v>1</v>
      </c>
      <c r="AE815">
        <v>2</v>
      </c>
      <c r="AF815">
        <v>8</v>
      </c>
      <c r="AG815" s="1" t="s">
        <v>174</v>
      </c>
      <c r="AH815">
        <v>0</v>
      </c>
      <c r="AJ815" s="1" t="s">
        <v>163</v>
      </c>
      <c r="AK815">
        <v>1</v>
      </c>
      <c r="AL815">
        <v>1</v>
      </c>
      <c r="AM815">
        <v>3</v>
      </c>
      <c r="AN815">
        <v>1</v>
      </c>
      <c r="AO815">
        <v>3</v>
      </c>
      <c r="AP815">
        <v>0</v>
      </c>
      <c r="AQ815">
        <v>108</v>
      </c>
      <c r="AR815">
        <v>22</v>
      </c>
      <c r="AW815" s="1" t="s">
        <v>163</v>
      </c>
      <c r="AX815" s="1" t="s">
        <v>163</v>
      </c>
      <c r="AY815" s="1" t="s">
        <v>163</v>
      </c>
      <c r="AZ815" s="1" t="s">
        <v>163</v>
      </c>
      <c r="BA815">
        <v>153</v>
      </c>
      <c r="BB815">
        <v>68</v>
      </c>
      <c r="BC815" s="1" t="s">
        <v>175</v>
      </c>
      <c r="BD815" s="1" t="s">
        <v>163</v>
      </c>
      <c r="BE815">
        <v>0</v>
      </c>
      <c r="BF815">
        <v>0</v>
      </c>
      <c r="BG815">
        <v>0</v>
      </c>
      <c r="BH815">
        <v>187</v>
      </c>
      <c r="BI815">
        <v>2800</v>
      </c>
      <c r="BJ815">
        <v>0</v>
      </c>
      <c r="BL815" s="1" t="s">
        <v>163</v>
      </c>
      <c r="BM815">
        <v>1</v>
      </c>
      <c r="BN815">
        <v>1</v>
      </c>
      <c r="BO815">
        <v>1</v>
      </c>
      <c r="BP815">
        <v>1</v>
      </c>
      <c r="BQ815">
        <v>6</v>
      </c>
      <c r="BR815">
        <v>0</v>
      </c>
      <c r="BS815" s="1" t="s">
        <v>163</v>
      </c>
      <c r="BT815" s="1" t="s">
        <v>163</v>
      </c>
      <c r="BU815">
        <v>0</v>
      </c>
      <c r="BV815" s="1" t="s">
        <v>165</v>
      </c>
      <c r="BW815" s="1" t="s">
        <v>163</v>
      </c>
      <c r="BZ815" s="1" t="s">
        <v>163</v>
      </c>
      <c r="CF815">
        <v>0</v>
      </c>
      <c r="CG815">
        <v>0</v>
      </c>
      <c r="CH815">
        <v>0</v>
      </c>
      <c r="CI815">
        <v>0</v>
      </c>
      <c r="CJ815">
        <v>0</v>
      </c>
      <c r="CK815" s="1" t="s">
        <v>163</v>
      </c>
      <c r="CM815">
        <v>0</v>
      </c>
      <c r="CO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 s="1" t="s">
        <v>165</v>
      </c>
      <c r="CX815">
        <v>0</v>
      </c>
      <c r="CY815">
        <v>1</v>
      </c>
      <c r="CZ815">
        <v>1</v>
      </c>
      <c r="DA815">
        <v>0</v>
      </c>
      <c r="DB815">
        <v>1</v>
      </c>
      <c r="DC815" s="1" t="s">
        <v>163</v>
      </c>
      <c r="DD815">
        <v>0</v>
      </c>
      <c r="DE815" s="1" t="s">
        <v>163</v>
      </c>
      <c r="DF815">
        <v>2</v>
      </c>
      <c r="DG815">
        <v>24</v>
      </c>
      <c r="DH815">
        <v>1</v>
      </c>
      <c r="DI815">
        <v>1</v>
      </c>
      <c r="DJ815">
        <v>1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1</v>
      </c>
      <c r="DR815">
        <v>1</v>
      </c>
      <c r="DS815">
